="s">
        <v>30</v>
      </c>
      <c r="M31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68" s="1">
        <v>44267</v>
      </c>
      <c r="O31568">
        <v>1074752</v>
      </c>
      <c r="P31568" t="s">
        <v>23716</v>
      </c>
      <c r="Q31568" t="s">
        <v>375</v>
      </c>
      <c r="R31568" t="s">
        <v>33</v>
      </c>
      <c r="S31568" t="s">
        <v>56</v>
      </c>
      <c r="T31568">
        <v>103000</v>
      </c>
      <c r="U31568">
        <v>0.2424</v>
      </c>
      <c r="V31568">
        <v>442.43</v>
      </c>
      <c r="W31568">
        <v>0.16489999999999999</v>
      </c>
      <c r="X31568">
        <v>18000</v>
      </c>
      <c r="Y31568">
        <v>35</v>
      </c>
      <c r="Z31568">
        <v>2204</v>
      </c>
    </row>
    <row r="31569" spans="1:26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/>
      <c r="J31569" s="1">
        <v>44388</v>
      </c>
      <c r="K31569" s="1">
        <v>44388</v>
      </c>
      <c r="L31569" t="s">
        <v>39</v>
      </c>
      <c r="M31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9" s="1">
        <v>44419</v>
      </c>
      <c r="O31569">
        <v>962844</v>
      </c>
      <c r="P31569" t="s">
        <v>23716</v>
      </c>
      <c r="Q31569" t="s">
        <v>76</v>
      </c>
      <c r="R31569" t="s">
        <v>33</v>
      </c>
      <c r="S31569" t="s">
        <v>56</v>
      </c>
      <c r="T31569">
        <v>158000</v>
      </c>
      <c r="U31569">
        <v>1.0999999999999999E-2</v>
      </c>
      <c r="V31569">
        <v>760.82</v>
      </c>
      <c r="W31569">
        <v>0.1099</v>
      </c>
      <c r="X31569">
        <v>35000</v>
      </c>
      <c r="Y31569">
        <v>20</v>
      </c>
      <c r="Z31569">
        <v>35321</v>
      </c>
    </row>
    <row r="31570" spans="1:26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/>
      <c r="J31570" s="1">
        <v>44302</v>
      </c>
      <c r="K31570" s="1">
        <v>44302</v>
      </c>
      <c r="L31570" t="s">
        <v>39</v>
      </c>
      <c r="M31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0" s="1">
        <v>44332</v>
      </c>
      <c r="O31570">
        <v>906232</v>
      </c>
      <c r="P31570" t="s">
        <v>23716</v>
      </c>
      <c r="Q31570" t="s">
        <v>74</v>
      </c>
      <c r="R31570" t="s">
        <v>33</v>
      </c>
      <c r="S31570" t="s">
        <v>56</v>
      </c>
      <c r="T31570">
        <v>73500</v>
      </c>
      <c r="U31570">
        <v>3.0700000000000002E-2</v>
      </c>
      <c r="V31570">
        <v>432.26</v>
      </c>
      <c r="W31570">
        <v>0.1074</v>
      </c>
      <c r="X31570">
        <v>20000</v>
      </c>
      <c r="Y31570">
        <v>12</v>
      </c>
      <c r="Z31570">
        <v>25936</v>
      </c>
    </row>
    <row r="31571" spans="1:26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/>
      <c r="J31571" s="1">
        <v>44484</v>
      </c>
      <c r="K31571" s="1">
        <v>44484</v>
      </c>
      <c r="L31571" t="s">
        <v>39</v>
      </c>
      <c r="M31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1" s="1">
        <v>44515</v>
      </c>
      <c r="O31571">
        <v>857438</v>
      </c>
      <c r="P31571" t="s">
        <v>23716</v>
      </c>
      <c r="Q31571" t="s">
        <v>161</v>
      </c>
      <c r="R31571" t="s">
        <v>33</v>
      </c>
      <c r="S31571" t="s">
        <v>56</v>
      </c>
      <c r="T31571">
        <v>65000</v>
      </c>
      <c r="U31571">
        <v>0.1938</v>
      </c>
      <c r="V31571">
        <v>180.72</v>
      </c>
      <c r="W31571">
        <v>0.1268</v>
      </c>
      <c r="X31571">
        <v>8000</v>
      </c>
      <c r="Y31571">
        <v>27</v>
      </c>
      <c r="Z31571">
        <v>10877</v>
      </c>
    </row>
    <row r="31572" spans="1:26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/>
      <c r="J31572" s="1">
        <v>44545</v>
      </c>
      <c r="K31572" s="1">
        <v>44545</v>
      </c>
      <c r="L31572" t="s">
        <v>39</v>
      </c>
      <c r="M31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2" s="1">
        <v>44576</v>
      </c>
      <c r="O31572">
        <v>799048</v>
      </c>
      <c r="P31572" t="s">
        <v>23716</v>
      </c>
      <c r="Q31572" t="s">
        <v>59</v>
      </c>
      <c r="R31572" t="s">
        <v>33</v>
      </c>
      <c r="S31572" t="s">
        <v>56</v>
      </c>
      <c r="T31572">
        <v>140000</v>
      </c>
      <c r="U31572">
        <v>4.2599999999999999E-2</v>
      </c>
      <c r="V31572">
        <v>408.24</v>
      </c>
      <c r="W31572">
        <v>0.1298</v>
      </c>
      <c r="X31572">
        <v>25000</v>
      </c>
      <c r="Y31572">
        <v>17</v>
      </c>
      <c r="Z31572">
        <v>24494</v>
      </c>
    </row>
    <row r="31573" spans="1:26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/>
      <c r="J31573" s="1">
        <v>44268</v>
      </c>
      <c r="K31573" s="1">
        <v>44268</v>
      </c>
      <c r="L31573" t="s">
        <v>39</v>
      </c>
      <c r="M31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3" s="1">
        <v>44299</v>
      </c>
      <c r="O31573">
        <v>1076100</v>
      </c>
      <c r="P31573" t="s">
        <v>23716</v>
      </c>
      <c r="Q31573" t="s">
        <v>61</v>
      </c>
      <c r="R31573" t="s">
        <v>33</v>
      </c>
      <c r="S31573" t="s">
        <v>56</v>
      </c>
      <c r="T31573">
        <v>149000</v>
      </c>
      <c r="U31573">
        <v>8.8300000000000003E-2</v>
      </c>
      <c r="V31573">
        <v>500.36</v>
      </c>
      <c r="W31573">
        <v>0.13489999999999999</v>
      </c>
      <c r="X31573">
        <v>35000</v>
      </c>
      <c r="Y31573">
        <v>39</v>
      </c>
      <c r="Z31573">
        <v>25686</v>
      </c>
    </row>
    <row r="31574" spans="1:26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/>
      <c r="J31574" s="1">
        <v>44328</v>
      </c>
      <c r="K31574" s="1">
        <v>44328</v>
      </c>
      <c r="L31574" t="s">
        <v>39</v>
      </c>
      <c r="M31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4" s="1">
        <v>44359</v>
      </c>
      <c r="O31574">
        <v>797501</v>
      </c>
      <c r="P31574" t="s">
        <v>23716</v>
      </c>
      <c r="Q31574" t="s">
        <v>141</v>
      </c>
      <c r="R31574" t="s">
        <v>33</v>
      </c>
      <c r="S31574" t="s">
        <v>56</v>
      </c>
      <c r="T31574">
        <v>98200</v>
      </c>
      <c r="U31574">
        <v>0.1305</v>
      </c>
      <c r="V31574">
        <v>282.08999999999997</v>
      </c>
      <c r="W31574">
        <v>0.14460000000000001</v>
      </c>
      <c r="X31574">
        <v>12000</v>
      </c>
      <c r="Y31574">
        <v>24</v>
      </c>
      <c r="Z31574">
        <v>14103</v>
      </c>
    </row>
    <row r="31575" spans="1:26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/>
      <c r="J31575" s="1">
        <v>44271</v>
      </c>
      <c r="K31575" s="1">
        <v>44541</v>
      </c>
      <c r="L31575" t="s">
        <v>39</v>
      </c>
      <c r="M31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5" s="1">
        <v>44572</v>
      </c>
      <c r="O31575">
        <v>897098</v>
      </c>
      <c r="P31575" t="s">
        <v>23716</v>
      </c>
      <c r="Q31575" t="s">
        <v>1685</v>
      </c>
      <c r="R31575" t="s">
        <v>33</v>
      </c>
      <c r="S31575" t="s">
        <v>56</v>
      </c>
      <c r="T31575">
        <v>193000</v>
      </c>
      <c r="U31575">
        <v>0.2223</v>
      </c>
      <c r="V31575">
        <v>570.73</v>
      </c>
      <c r="W31575">
        <v>0.2122</v>
      </c>
      <c r="X31575">
        <v>21000</v>
      </c>
      <c r="Y31575">
        <v>48</v>
      </c>
      <c r="Z31575">
        <v>23869</v>
      </c>
    </row>
    <row r="31576" spans="1:26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/>
      <c r="J31576" s="1">
        <v>44327</v>
      </c>
      <c r="K31576" s="1">
        <v>44540</v>
      </c>
      <c r="L31576" t="s">
        <v>39</v>
      </c>
      <c r="M31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6" s="1">
        <v>44571</v>
      </c>
      <c r="O31576">
        <v>755610</v>
      </c>
      <c r="P31576" t="s">
        <v>23716</v>
      </c>
      <c r="Q31576" t="s">
        <v>59</v>
      </c>
      <c r="R31576" t="s">
        <v>33</v>
      </c>
      <c r="S31576" t="s">
        <v>56</v>
      </c>
      <c r="T31576">
        <v>60000</v>
      </c>
      <c r="U31576">
        <v>0.1258</v>
      </c>
      <c r="V31576">
        <v>476.79</v>
      </c>
      <c r="W31576">
        <v>0.13980000000000001</v>
      </c>
      <c r="X31576">
        <v>20500</v>
      </c>
      <c r="Y31576">
        <v>22</v>
      </c>
      <c r="Z31576">
        <v>20957</v>
      </c>
    </row>
    <row r="31577" spans="1:26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/>
      <c r="J31577" s="1">
        <v>44545</v>
      </c>
      <c r="K31577" s="1">
        <v>44515</v>
      </c>
      <c r="L31577" t="s">
        <v>39</v>
      </c>
      <c r="M31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7" s="1">
        <v>44545</v>
      </c>
      <c r="O31577">
        <v>763901</v>
      </c>
      <c r="P31577" t="s">
        <v>23716</v>
      </c>
      <c r="Q31577" t="s">
        <v>61</v>
      </c>
      <c r="R31577" t="s">
        <v>33</v>
      </c>
      <c r="S31577" t="s">
        <v>56</v>
      </c>
      <c r="T31577">
        <v>32600</v>
      </c>
      <c r="U31577">
        <v>0.11260000000000001</v>
      </c>
      <c r="V31577">
        <v>258.35000000000002</v>
      </c>
      <c r="W31577">
        <v>0.1361</v>
      </c>
      <c r="X31577">
        <v>11200</v>
      </c>
      <c r="Y31577">
        <v>4</v>
      </c>
      <c r="Z31577">
        <v>15501</v>
      </c>
    </row>
    <row r="31578" spans="1:26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/>
      <c r="J31578" s="1">
        <v>44515</v>
      </c>
      <c r="K31578" s="1">
        <v>44515</v>
      </c>
      <c r="L31578" t="s">
        <v>39</v>
      </c>
      <c r="M31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8" s="1">
        <v>44545</v>
      </c>
      <c r="O31578">
        <v>776679</v>
      </c>
      <c r="P31578" t="s">
        <v>23716</v>
      </c>
      <c r="Q31578" t="s">
        <v>101</v>
      </c>
      <c r="R31578" t="s">
        <v>33</v>
      </c>
      <c r="S31578" t="s">
        <v>56</v>
      </c>
      <c r="T31578">
        <v>65000</v>
      </c>
      <c r="U31578">
        <v>0.15179999999999999</v>
      </c>
      <c r="V31578">
        <v>121.33</v>
      </c>
      <c r="W31578">
        <v>6.1699999999999998E-2</v>
      </c>
      <c r="X31578">
        <v>10000</v>
      </c>
      <c r="Y31578">
        <v>23</v>
      </c>
      <c r="Z31578">
        <v>7279</v>
      </c>
    </row>
    <row r="31579" spans="1:26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/>
      <c r="J31579" s="1">
        <v>44243</v>
      </c>
      <c r="K31579" s="1">
        <v>44271</v>
      </c>
      <c r="L31579" t="s">
        <v>39</v>
      </c>
      <c r="M31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9" s="1">
        <v>44302</v>
      </c>
      <c r="O31579">
        <v>1281504</v>
      </c>
      <c r="P31579" t="s">
        <v>23716</v>
      </c>
      <c r="Q31579" t="s">
        <v>76</v>
      </c>
      <c r="R31579" t="s">
        <v>33</v>
      </c>
      <c r="S31579" t="s">
        <v>56</v>
      </c>
      <c r="T31579">
        <v>87500</v>
      </c>
      <c r="U31579">
        <v>1.66E-2</v>
      </c>
      <c r="V31579">
        <v>552.46</v>
      </c>
      <c r="W31579">
        <v>0.1171</v>
      </c>
      <c r="X31579">
        <v>25000</v>
      </c>
      <c r="Y31579">
        <v>12</v>
      </c>
      <c r="Z31579">
        <v>32933</v>
      </c>
    </row>
    <row r="31580" spans="1:26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/>
      <c r="J31580" s="1">
        <v>44454</v>
      </c>
      <c r="K31580" s="1">
        <v>44392</v>
      </c>
      <c r="L31580" t="s">
        <v>39</v>
      </c>
      <c r="M31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0" s="1">
        <v>44423</v>
      </c>
      <c r="O31580">
        <v>696510</v>
      </c>
      <c r="P31580" t="s">
        <v>23716</v>
      </c>
      <c r="Q31580" t="s">
        <v>74</v>
      </c>
      <c r="R31580" t="s">
        <v>33</v>
      </c>
      <c r="S31580" t="s">
        <v>56</v>
      </c>
      <c r="T31580">
        <v>57900</v>
      </c>
      <c r="U31580">
        <v>4.9299999999999997E-2</v>
      </c>
      <c r="V31580">
        <v>164.91</v>
      </c>
      <c r="W31580">
        <v>0.1149</v>
      </c>
      <c r="X31580">
        <v>7500</v>
      </c>
      <c r="Y31580">
        <v>50</v>
      </c>
      <c r="Z31580">
        <v>9894</v>
      </c>
    </row>
    <row r="31581" spans="1:26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/>
      <c r="J31581" s="1">
        <v>44332</v>
      </c>
      <c r="K31581" s="1">
        <v>44243</v>
      </c>
      <c r="L31581" t="s">
        <v>39</v>
      </c>
      <c r="M31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1" s="1">
        <v>44271</v>
      </c>
      <c r="O31581">
        <v>764195</v>
      </c>
      <c r="P31581" t="s">
        <v>23716</v>
      </c>
      <c r="Q31581" t="s">
        <v>50</v>
      </c>
      <c r="R31581" t="s">
        <v>33</v>
      </c>
      <c r="S31581" t="s">
        <v>56</v>
      </c>
      <c r="T31581">
        <v>89000</v>
      </c>
      <c r="U31581">
        <v>8.3500000000000005E-2</v>
      </c>
      <c r="V31581">
        <v>259.42</v>
      </c>
      <c r="W31581">
        <v>0.1075</v>
      </c>
      <c r="X31581">
        <v>12000</v>
      </c>
      <c r="Y31581">
        <v>20</v>
      </c>
      <c r="Z31581">
        <v>15589</v>
      </c>
    </row>
    <row r="31582" spans="1:26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/>
      <c r="J31582" s="1">
        <v>44388</v>
      </c>
      <c r="K31582" s="1">
        <v>44388</v>
      </c>
      <c r="L31582" t="s">
        <v>39</v>
      </c>
      <c r="M31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2" s="1">
        <v>44419</v>
      </c>
      <c r="O31582">
        <v>750865</v>
      </c>
      <c r="P31582" t="s">
        <v>23716</v>
      </c>
      <c r="Q31582" t="s">
        <v>61</v>
      </c>
      <c r="R31582" t="s">
        <v>33</v>
      </c>
      <c r="S31582" t="s">
        <v>56</v>
      </c>
      <c r="T31582">
        <v>33400</v>
      </c>
      <c r="U31582">
        <v>0.19189999999999999</v>
      </c>
      <c r="V31582">
        <v>83.04</v>
      </c>
      <c r="W31582">
        <v>0.1361</v>
      </c>
      <c r="X31582">
        <v>3600</v>
      </c>
      <c r="Y31582">
        <v>4</v>
      </c>
      <c r="Z31582">
        <v>3950</v>
      </c>
    </row>
    <row r="31583" spans="1:26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/>
      <c r="J31583" s="1">
        <v>44332</v>
      </c>
      <c r="K31583" s="1">
        <v>44332</v>
      </c>
      <c r="L31583" t="s">
        <v>39</v>
      </c>
      <c r="M31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3" s="1">
        <v>44363</v>
      </c>
      <c r="O31583">
        <v>942432</v>
      </c>
      <c r="P31583" t="s">
        <v>23716</v>
      </c>
      <c r="Q31583" t="s">
        <v>161</v>
      </c>
      <c r="R31583" t="s">
        <v>33</v>
      </c>
      <c r="S31583" t="s">
        <v>56</v>
      </c>
      <c r="T31583">
        <v>138257</v>
      </c>
      <c r="U31583">
        <v>0.26900000000000002</v>
      </c>
      <c r="V31583">
        <v>409.47</v>
      </c>
      <c r="W31583">
        <v>0.12989999999999999</v>
      </c>
      <c r="X31583">
        <v>18000</v>
      </c>
      <c r="Y31583">
        <v>22</v>
      </c>
      <c r="Z31583">
        <v>24568</v>
      </c>
    </row>
    <row r="31584" spans="1:26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/>
      <c r="J31584" s="1">
        <v>44545</v>
      </c>
      <c r="K31584" s="1">
        <v>44545</v>
      </c>
      <c r="L31584" t="s">
        <v>39</v>
      </c>
      <c r="M31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4" s="1">
        <v>44576</v>
      </c>
      <c r="O31584">
        <v>784521</v>
      </c>
      <c r="P31584" t="s">
        <v>23716</v>
      </c>
      <c r="Q31584" t="s">
        <v>61</v>
      </c>
      <c r="R31584" t="s">
        <v>33</v>
      </c>
      <c r="S31584" t="s">
        <v>56</v>
      </c>
      <c r="T31584">
        <v>105000</v>
      </c>
      <c r="U31584">
        <v>0.17899999999999999</v>
      </c>
      <c r="V31584">
        <v>338.31</v>
      </c>
      <c r="W31584">
        <v>0.12609999999999999</v>
      </c>
      <c r="X31584">
        <v>15000</v>
      </c>
      <c r="Y31584">
        <v>34</v>
      </c>
      <c r="Z31584">
        <v>20299</v>
      </c>
    </row>
    <row r="31585" spans="1:26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/>
      <c r="J31585" s="1">
        <v>44450</v>
      </c>
      <c r="K31585" s="1">
        <v>44450</v>
      </c>
      <c r="L31585" t="s">
        <v>39</v>
      </c>
      <c r="M31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5" s="1">
        <v>44480</v>
      </c>
      <c r="O31585">
        <v>731943</v>
      </c>
      <c r="P31585" t="s">
        <v>23716</v>
      </c>
      <c r="Q31585" t="s">
        <v>161</v>
      </c>
      <c r="R31585" t="s">
        <v>33</v>
      </c>
      <c r="S31585" t="s">
        <v>56</v>
      </c>
      <c r="T31585">
        <v>20632.59</v>
      </c>
      <c r="U31585">
        <v>1.6899999999999998E-2</v>
      </c>
      <c r="V31585">
        <v>45.75</v>
      </c>
      <c r="W31585">
        <v>0.1323</v>
      </c>
      <c r="X31585">
        <v>2000</v>
      </c>
      <c r="Y31585">
        <v>4</v>
      </c>
      <c r="Z31585">
        <v>2247</v>
      </c>
    </row>
    <row r="31586" spans="1:26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/>
      <c r="J31586" s="1">
        <v>44513</v>
      </c>
      <c r="K31586" s="1">
        <v>44513</v>
      </c>
      <c r="L31586" t="s">
        <v>39</v>
      </c>
      <c r="M31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6" s="1">
        <v>44543</v>
      </c>
      <c r="O31586">
        <v>794850</v>
      </c>
      <c r="P31586" t="s">
        <v>23716</v>
      </c>
      <c r="Q31586" t="s">
        <v>112</v>
      </c>
      <c r="R31586" t="s">
        <v>33</v>
      </c>
      <c r="S31586" t="s">
        <v>56</v>
      </c>
      <c r="T31586">
        <v>48500</v>
      </c>
      <c r="U31586">
        <v>1.34E-2</v>
      </c>
      <c r="V31586">
        <v>71.69</v>
      </c>
      <c r="W31586">
        <v>0.152</v>
      </c>
      <c r="X31586">
        <v>3000</v>
      </c>
      <c r="Y31586">
        <v>7</v>
      </c>
      <c r="Z31586">
        <v>4040</v>
      </c>
    </row>
    <row r="31587" spans="1:26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/>
      <c r="J31587" s="1">
        <v>44302</v>
      </c>
      <c r="K31587" s="1">
        <v>44362</v>
      </c>
      <c r="L31587" t="s">
        <v>39</v>
      </c>
      <c r="M31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7" s="1">
        <v>44392</v>
      </c>
      <c r="O31587">
        <v>947901</v>
      </c>
      <c r="P31587" t="s">
        <v>23716</v>
      </c>
      <c r="Q31587" t="s">
        <v>893</v>
      </c>
      <c r="R31587" t="s">
        <v>33</v>
      </c>
      <c r="S31587" t="s">
        <v>56</v>
      </c>
      <c r="T31587">
        <v>360000</v>
      </c>
      <c r="U31587">
        <v>0.12479999999999999</v>
      </c>
      <c r="V31587">
        <v>78.97</v>
      </c>
      <c r="W31587">
        <v>0.19689999999999999</v>
      </c>
      <c r="X31587">
        <v>3000</v>
      </c>
      <c r="Y31587">
        <v>38</v>
      </c>
      <c r="Z31587">
        <v>4666</v>
      </c>
    </row>
    <row r="31588" spans="1:26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/>
      <c r="J31588" s="1">
        <v>44332</v>
      </c>
      <c r="K31588" s="1">
        <v>44240</v>
      </c>
      <c r="L31588" t="s">
        <v>39</v>
      </c>
      <c r="M31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8" s="1">
        <v>44268</v>
      </c>
      <c r="O31588">
        <v>886253</v>
      </c>
      <c r="P31588" t="s">
        <v>23716</v>
      </c>
      <c r="Q31588" t="s">
        <v>893</v>
      </c>
      <c r="R31588" t="s">
        <v>33</v>
      </c>
      <c r="S31588" t="s">
        <v>56</v>
      </c>
      <c r="T31588">
        <v>59000</v>
      </c>
      <c r="U31588">
        <v>0.1338</v>
      </c>
      <c r="V31588">
        <v>506.57</v>
      </c>
      <c r="W31588">
        <v>0.17879999999999999</v>
      </c>
      <c r="X31588">
        <v>20000</v>
      </c>
      <c r="Y31588">
        <v>14</v>
      </c>
      <c r="Z31588">
        <v>25778</v>
      </c>
    </row>
    <row r="31589" spans="1:26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/>
      <c r="J31589" s="1">
        <v>44332</v>
      </c>
      <c r="K31589" s="1">
        <v>44541</v>
      </c>
      <c r="L31589" t="s">
        <v>39</v>
      </c>
      <c r="M31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9" s="1">
        <v>44572</v>
      </c>
      <c r="O31589">
        <v>905031</v>
      </c>
      <c r="P31589" t="s">
        <v>23716</v>
      </c>
      <c r="Q31589" t="s">
        <v>1143</v>
      </c>
      <c r="R31589" t="s">
        <v>33</v>
      </c>
      <c r="S31589" t="s">
        <v>56</v>
      </c>
      <c r="T31589">
        <v>62040</v>
      </c>
      <c r="U31589">
        <v>5.6099999999999997E-2</v>
      </c>
      <c r="V31589">
        <v>75.39</v>
      </c>
      <c r="W31589">
        <v>0.17510000000000001</v>
      </c>
      <c r="X31589">
        <v>3000</v>
      </c>
      <c r="Y31589">
        <v>7</v>
      </c>
      <c r="Z31589">
        <v>3155</v>
      </c>
    </row>
    <row r="31590" spans="1:26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/>
      <c r="J31590" s="1">
        <v>44543</v>
      </c>
      <c r="K31590" s="1">
        <v>44543</v>
      </c>
      <c r="L31590" t="s">
        <v>39</v>
      </c>
      <c r="M31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0" s="1">
        <v>44574</v>
      </c>
      <c r="O31590">
        <v>745098</v>
      </c>
      <c r="P31590" t="s">
        <v>23716</v>
      </c>
      <c r="Q31590" t="s">
        <v>619</v>
      </c>
      <c r="R31590" t="s">
        <v>33</v>
      </c>
      <c r="S31590" t="s">
        <v>56</v>
      </c>
      <c r="T31590">
        <v>100000</v>
      </c>
      <c r="U31590">
        <v>6.4299999999999996E-2</v>
      </c>
      <c r="V31590">
        <v>153.35</v>
      </c>
      <c r="W31590">
        <v>0.183</v>
      </c>
      <c r="X31590">
        <v>6000</v>
      </c>
      <c r="Y31590">
        <v>7</v>
      </c>
      <c r="Z31590">
        <v>8583</v>
      </c>
    </row>
    <row r="31591" spans="1:26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/>
      <c r="J31591" s="1">
        <v>44362</v>
      </c>
      <c r="K31591" s="1">
        <v>44268</v>
      </c>
      <c r="L31591" t="s">
        <v>39</v>
      </c>
      <c r="M31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1" s="1">
        <v>44299</v>
      </c>
      <c r="O31591">
        <v>718555</v>
      </c>
      <c r="P31591" t="s">
        <v>23716</v>
      </c>
      <c r="Q31591" t="s">
        <v>619</v>
      </c>
      <c r="R31591" t="s">
        <v>33</v>
      </c>
      <c r="S31591" t="s">
        <v>56</v>
      </c>
      <c r="T31591">
        <v>87050</v>
      </c>
      <c r="U31591">
        <v>4.3299999999999998E-2</v>
      </c>
      <c r="V31591">
        <v>383.36</v>
      </c>
      <c r="W31591">
        <v>0.183</v>
      </c>
      <c r="X31591">
        <v>15000</v>
      </c>
      <c r="Y31591">
        <v>18</v>
      </c>
      <c r="Z31591">
        <v>20815</v>
      </c>
    </row>
    <row r="31592" spans="1:26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/>
      <c r="J31592" s="1">
        <v>44514</v>
      </c>
      <c r="K31592" s="1">
        <v>44483</v>
      </c>
      <c r="L31592" t="s">
        <v>39</v>
      </c>
      <c r="M31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2" s="1">
        <v>44514</v>
      </c>
      <c r="O31592">
        <v>757891</v>
      </c>
      <c r="P31592" t="s">
        <v>23716</v>
      </c>
      <c r="Q31592" t="s">
        <v>619</v>
      </c>
      <c r="R31592" t="s">
        <v>33</v>
      </c>
      <c r="S31592" t="s">
        <v>56</v>
      </c>
      <c r="T31592">
        <v>90000</v>
      </c>
      <c r="U31592">
        <v>0.24129999999999999</v>
      </c>
      <c r="V31592">
        <v>214.68</v>
      </c>
      <c r="W31592">
        <v>0.183</v>
      </c>
      <c r="X31592">
        <v>8400</v>
      </c>
      <c r="Y31592">
        <v>18</v>
      </c>
      <c r="Z31592">
        <v>12642</v>
      </c>
    </row>
    <row r="31593" spans="1:26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/>
      <c r="J31593" s="1">
        <v>44302</v>
      </c>
      <c r="K31593" s="1">
        <v>44392</v>
      </c>
      <c r="L31593" t="s">
        <v>39</v>
      </c>
      <c r="M31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3" s="1">
        <v>44423</v>
      </c>
      <c r="O31593">
        <v>926381</v>
      </c>
      <c r="P31593" t="s">
        <v>23716</v>
      </c>
      <c r="Q31593" t="s">
        <v>5574</v>
      </c>
      <c r="R31593" t="s">
        <v>33</v>
      </c>
      <c r="S31593" t="s">
        <v>56</v>
      </c>
      <c r="T31593">
        <v>360000</v>
      </c>
      <c r="U31593">
        <v>0.12189999999999999</v>
      </c>
      <c r="V31593">
        <v>876.37</v>
      </c>
      <c r="W31593">
        <v>0.21590000000000001</v>
      </c>
      <c r="X31593">
        <v>35000</v>
      </c>
      <c r="Y31593">
        <v>38</v>
      </c>
      <c r="Z31593">
        <v>51821</v>
      </c>
    </row>
    <row r="31594" spans="1:26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/>
      <c r="J31594" s="1">
        <v>44332</v>
      </c>
      <c r="K31594" s="1">
        <v>44543</v>
      </c>
      <c r="L31594" t="s">
        <v>39</v>
      </c>
      <c r="M31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4" s="1">
        <v>44574</v>
      </c>
      <c r="O31594">
        <v>709840</v>
      </c>
      <c r="P31594" t="s">
        <v>23716</v>
      </c>
      <c r="Q31594" t="s">
        <v>893</v>
      </c>
      <c r="R31594" t="s">
        <v>33</v>
      </c>
      <c r="S31594" t="s">
        <v>56</v>
      </c>
      <c r="T31594">
        <v>39996</v>
      </c>
      <c r="U31594">
        <v>3.3300000000000003E-2</v>
      </c>
      <c r="V31594">
        <v>253.56</v>
      </c>
      <c r="W31594">
        <v>0.17929999999999999</v>
      </c>
      <c r="X31594">
        <v>10000</v>
      </c>
      <c r="Y31594">
        <v>17</v>
      </c>
      <c r="Z31594">
        <v>14498</v>
      </c>
    </row>
    <row r="31595" spans="1:26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/>
      <c r="J31595" s="1">
        <v>44300</v>
      </c>
      <c r="K31595" s="1">
        <v>44300</v>
      </c>
      <c r="L31595" t="s">
        <v>39</v>
      </c>
      <c r="M31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5" s="1">
        <v>44330</v>
      </c>
      <c r="O31595">
        <v>910266</v>
      </c>
      <c r="P31595" t="s">
        <v>23716</v>
      </c>
      <c r="Q31595" t="s">
        <v>1459</v>
      </c>
      <c r="R31595" t="s">
        <v>33</v>
      </c>
      <c r="S31595" t="s">
        <v>56</v>
      </c>
      <c r="T31595">
        <v>60000</v>
      </c>
      <c r="U31595">
        <v>2.9600000000000001E-2</v>
      </c>
      <c r="V31595">
        <v>531.11</v>
      </c>
      <c r="W31595">
        <v>0.2011</v>
      </c>
      <c r="X31595">
        <v>20000</v>
      </c>
      <c r="Y31595">
        <v>12</v>
      </c>
      <c r="Z31595">
        <v>29544</v>
      </c>
    </row>
    <row r="31596" spans="1:26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/>
      <c r="J31596" s="1">
        <v>44423</v>
      </c>
      <c r="K31596" s="1">
        <v>44512</v>
      </c>
      <c r="L31596" t="s">
        <v>39</v>
      </c>
      <c r="M31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6" s="1">
        <v>44542</v>
      </c>
      <c r="O31596">
        <v>704602</v>
      </c>
      <c r="P31596" t="s">
        <v>23716</v>
      </c>
      <c r="Q31596" t="s">
        <v>375</v>
      </c>
      <c r="R31596" t="s">
        <v>33</v>
      </c>
      <c r="S31596" t="s">
        <v>56</v>
      </c>
      <c r="T31596">
        <v>82000</v>
      </c>
      <c r="U31596">
        <v>0.11219999999999999</v>
      </c>
      <c r="V31596">
        <v>144.58000000000001</v>
      </c>
      <c r="W31596">
        <v>0.15579999999999999</v>
      </c>
      <c r="X31596">
        <v>6000</v>
      </c>
      <c r="Y31596">
        <v>22</v>
      </c>
      <c r="Z31596">
        <v>7764</v>
      </c>
    </row>
    <row r="31597" spans="1:26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/>
      <c r="J31597" s="1">
        <v>44332</v>
      </c>
      <c r="K31597" s="1">
        <v>44332</v>
      </c>
      <c r="L31597" t="s">
        <v>1476</v>
      </c>
      <c r="M31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7" s="1">
        <v>44363</v>
      </c>
      <c r="O31597">
        <v>952335</v>
      </c>
      <c r="P31597" t="s">
        <v>23716</v>
      </c>
      <c r="Q31597" t="s">
        <v>32</v>
      </c>
      <c r="R31597" t="s">
        <v>33</v>
      </c>
      <c r="S31597" t="s">
        <v>45</v>
      </c>
      <c r="T31597">
        <v>36000</v>
      </c>
      <c r="U31597">
        <v>0.23200000000000001</v>
      </c>
      <c r="V31597">
        <v>170.5</v>
      </c>
      <c r="W31597">
        <v>0.1479</v>
      </c>
      <c r="X31597">
        <v>7200</v>
      </c>
      <c r="Y31597">
        <v>27</v>
      </c>
      <c r="Z31597">
        <v>10049</v>
      </c>
    </row>
    <row r="31598" spans="1:26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/>
      <c r="J31598" s="1">
        <v>44332</v>
      </c>
      <c r="K31598" s="1">
        <v>44332</v>
      </c>
      <c r="L31598" t="s">
        <v>1476</v>
      </c>
      <c r="M31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8" s="1">
        <v>44363</v>
      </c>
      <c r="O31598">
        <v>956624</v>
      </c>
      <c r="P31598" t="s">
        <v>23716</v>
      </c>
      <c r="Q31598" t="s">
        <v>32</v>
      </c>
      <c r="R31598" t="s">
        <v>33</v>
      </c>
      <c r="S31598" t="s">
        <v>34</v>
      </c>
      <c r="T31598">
        <v>45000</v>
      </c>
      <c r="U31598">
        <v>0.1043</v>
      </c>
      <c r="V31598">
        <v>139.72</v>
      </c>
      <c r="W31598">
        <v>0.1479</v>
      </c>
      <c r="X31598">
        <v>5900</v>
      </c>
      <c r="Y31598">
        <v>20</v>
      </c>
      <c r="Z31598">
        <v>8230</v>
      </c>
    </row>
    <row r="31599" spans="1:26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/>
      <c r="J31599" s="1">
        <v>44332</v>
      </c>
      <c r="K31599" s="1">
        <v>44332</v>
      </c>
      <c r="L31599" t="s">
        <v>1476</v>
      </c>
      <c r="M31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9" s="1">
        <v>44363</v>
      </c>
      <c r="O31599">
        <v>1077835</v>
      </c>
      <c r="P31599" t="s">
        <v>23716</v>
      </c>
      <c r="Q31599" t="s">
        <v>141</v>
      </c>
      <c r="R31599" t="s">
        <v>33</v>
      </c>
      <c r="S31599" t="s">
        <v>34</v>
      </c>
      <c r="T31599">
        <v>48000</v>
      </c>
      <c r="U31599">
        <v>0.16300000000000001</v>
      </c>
      <c r="V31599">
        <v>184.78</v>
      </c>
      <c r="W31599">
        <v>0.15989999999999999</v>
      </c>
      <c r="X31599">
        <v>7600</v>
      </c>
      <c r="Y31599">
        <v>12</v>
      </c>
      <c r="Z31599">
        <v>10322</v>
      </c>
    </row>
    <row r="31600" spans="1:26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/>
      <c r="J31600" s="1">
        <v>44332</v>
      </c>
      <c r="K31600" s="1">
        <v>44332</v>
      </c>
      <c r="L31600" t="s">
        <v>1476</v>
      </c>
      <c r="M31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0" s="1">
        <v>44363</v>
      </c>
      <c r="O31600">
        <v>1203664</v>
      </c>
      <c r="P31600" t="s">
        <v>23716</v>
      </c>
      <c r="Q31600" t="s">
        <v>904</v>
      </c>
      <c r="R31600" t="s">
        <v>33</v>
      </c>
      <c r="S31600" t="s">
        <v>56</v>
      </c>
      <c r="T31600">
        <v>58000</v>
      </c>
      <c r="U31600">
        <v>0.16700000000000001</v>
      </c>
      <c r="V31600">
        <v>744.83</v>
      </c>
      <c r="W31600">
        <v>0.1825</v>
      </c>
      <c r="X31600">
        <v>29175</v>
      </c>
      <c r="Y31600">
        <v>17</v>
      </c>
      <c r="Z31600">
        <v>40160</v>
      </c>
    </row>
    <row r="31601" spans="1:26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/>
      <c r="J31601" s="1">
        <v>44332</v>
      </c>
      <c r="K31601" s="1">
        <v>44332</v>
      </c>
      <c r="L31601" t="s">
        <v>1476</v>
      </c>
      <c r="M31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1" s="1">
        <v>44363</v>
      </c>
      <c r="O31601">
        <v>991750</v>
      </c>
      <c r="P31601" t="s">
        <v>23716</v>
      </c>
      <c r="Q31601" t="s">
        <v>84</v>
      </c>
      <c r="R31601" t="s">
        <v>33</v>
      </c>
      <c r="S31601" t="s">
        <v>56</v>
      </c>
      <c r="T31601">
        <v>35000</v>
      </c>
      <c r="U31601">
        <v>0.1186</v>
      </c>
      <c r="V31601">
        <v>254.91</v>
      </c>
      <c r="W31601">
        <v>9.9900000000000003E-2</v>
      </c>
      <c r="X31601">
        <v>12000</v>
      </c>
      <c r="Y31601">
        <v>19</v>
      </c>
      <c r="Z31601">
        <v>14770</v>
      </c>
    </row>
    <row r="31602" spans="1:26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/>
      <c r="J31602" s="1">
        <v>44332</v>
      </c>
      <c r="K31602" s="1">
        <v>44332</v>
      </c>
      <c r="L31602" t="s">
        <v>1476</v>
      </c>
      <c r="M31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2" s="1">
        <v>44363</v>
      </c>
      <c r="O31602">
        <v>1066522</v>
      </c>
      <c r="P31602" t="s">
        <v>23716</v>
      </c>
      <c r="Q31602" t="s">
        <v>71</v>
      </c>
      <c r="R31602" t="s">
        <v>33</v>
      </c>
      <c r="S31602" t="s">
        <v>56</v>
      </c>
      <c r="T31602">
        <v>56000</v>
      </c>
      <c r="U31602">
        <v>0.29509999999999997</v>
      </c>
      <c r="V31602">
        <v>444.79</v>
      </c>
      <c r="W31602">
        <v>0.11990000000000001</v>
      </c>
      <c r="X31602">
        <v>20000</v>
      </c>
      <c r="Y31602">
        <v>30</v>
      </c>
      <c r="Z31602">
        <v>24886</v>
      </c>
    </row>
    <row r="31603" spans="1:26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/>
      <c r="J31603" s="1">
        <v>44332</v>
      </c>
      <c r="K31603" s="1">
        <v>44332</v>
      </c>
      <c r="L31603" t="s">
        <v>1476</v>
      </c>
      <c r="M31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3" s="1">
        <v>44363</v>
      </c>
      <c r="O31603">
        <v>1025798</v>
      </c>
      <c r="P31603" t="s">
        <v>23716</v>
      </c>
      <c r="Q31603" t="s">
        <v>61</v>
      </c>
      <c r="R31603" t="s">
        <v>33</v>
      </c>
      <c r="S31603" t="s">
        <v>56</v>
      </c>
      <c r="T31603">
        <v>54257</v>
      </c>
      <c r="U31603">
        <v>0.17430000000000001</v>
      </c>
      <c r="V31603">
        <v>276.06</v>
      </c>
      <c r="W31603">
        <v>0.13489999999999999</v>
      </c>
      <c r="X31603">
        <v>12000</v>
      </c>
      <c r="Y31603">
        <v>20</v>
      </c>
      <c r="Z31603">
        <v>15716</v>
      </c>
    </row>
    <row r="31604" spans="1:26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/>
      <c r="J31604" s="1">
        <v>44302</v>
      </c>
      <c r="K31604" s="1">
        <v>44211</v>
      </c>
      <c r="L31604" t="s">
        <v>39</v>
      </c>
      <c r="M31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4" s="1">
        <v>44242</v>
      </c>
      <c r="O31604">
        <v>1277178</v>
      </c>
      <c r="P31604" t="s">
        <v>20953</v>
      </c>
      <c r="Q31604" t="s">
        <v>161</v>
      </c>
      <c r="R31604" t="s">
        <v>41</v>
      </c>
      <c r="S31604" t="s">
        <v>34</v>
      </c>
      <c r="T31604">
        <v>49200</v>
      </c>
      <c r="U31604">
        <v>0.2</v>
      </c>
      <c r="V31604">
        <v>339.31</v>
      </c>
      <c r="W31604">
        <v>0.13489999999999999</v>
      </c>
      <c r="X31604">
        <v>10000</v>
      </c>
      <c r="Y31604">
        <v>37</v>
      </c>
      <c r="Z31604">
        <v>12232</v>
      </c>
    </row>
    <row r="31605" spans="1:26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/>
      <c r="J31605" s="1">
        <v>44332</v>
      </c>
      <c r="K31605" s="1">
        <v>44332</v>
      </c>
      <c r="L31605" t="s">
        <v>1476</v>
      </c>
      <c r="M31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5" s="1">
        <v>44363</v>
      </c>
      <c r="O31605">
        <v>1311748</v>
      </c>
      <c r="P31605" t="s">
        <v>20953</v>
      </c>
      <c r="Q31605" t="s">
        <v>71</v>
      </c>
      <c r="R31605" t="s">
        <v>33</v>
      </c>
      <c r="S31605" t="s">
        <v>34</v>
      </c>
      <c r="T31605">
        <v>80000</v>
      </c>
      <c r="U31605">
        <v>0.1794</v>
      </c>
      <c r="V31605">
        <v>67.790000000000006</v>
      </c>
      <c r="W31605">
        <v>0.12690000000000001</v>
      </c>
      <c r="X31605">
        <v>3000</v>
      </c>
      <c r="Y31605">
        <v>38</v>
      </c>
      <c r="Z31605">
        <v>3513</v>
      </c>
    </row>
    <row r="31606" spans="1:26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/>
      <c r="J31606" s="1">
        <v>44268</v>
      </c>
      <c r="K31606" s="1">
        <v>44512</v>
      </c>
      <c r="L31606" t="s">
        <v>30</v>
      </c>
      <c r="M31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06" s="1">
        <v>44542</v>
      </c>
      <c r="O31606">
        <v>1306721</v>
      </c>
      <c r="P31606" t="s">
        <v>20953</v>
      </c>
      <c r="Q31606" t="s">
        <v>71</v>
      </c>
      <c r="R31606" t="s">
        <v>33</v>
      </c>
      <c r="S31606" t="s">
        <v>56</v>
      </c>
      <c r="T31606">
        <v>15000</v>
      </c>
      <c r="U31606">
        <v>0.18079999999999999</v>
      </c>
      <c r="V31606">
        <v>121.45</v>
      </c>
      <c r="W31606">
        <v>0.12690000000000001</v>
      </c>
      <c r="X31606">
        <v>5375</v>
      </c>
      <c r="Y31606">
        <v>3</v>
      </c>
      <c r="Z31606">
        <v>1476</v>
      </c>
    </row>
    <row r="31607" spans="1:26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/>
      <c r="J31607" s="1">
        <v>44269</v>
      </c>
      <c r="K31607" s="1">
        <v>44482</v>
      </c>
      <c r="L31607" t="s">
        <v>30</v>
      </c>
      <c r="M31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07" s="1">
        <v>44513</v>
      </c>
      <c r="O31607">
        <v>1303503</v>
      </c>
      <c r="P31607" t="s">
        <v>20953</v>
      </c>
      <c r="Q31607" t="s">
        <v>50</v>
      </c>
      <c r="R31607" t="s">
        <v>41</v>
      </c>
      <c r="S31607" t="s">
        <v>34</v>
      </c>
      <c r="T31607">
        <v>100000</v>
      </c>
      <c r="U31607">
        <v>7.0599999999999996E-2</v>
      </c>
      <c r="V31607">
        <v>325.74</v>
      </c>
      <c r="W31607">
        <v>0.1065</v>
      </c>
      <c r="X31607">
        <v>10000</v>
      </c>
      <c r="Y31607">
        <v>29</v>
      </c>
      <c r="Z31607">
        <v>7472</v>
      </c>
    </row>
    <row r="31608" spans="1:26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/>
      <c r="J31608" s="1">
        <v>44329</v>
      </c>
      <c r="K31608" s="1">
        <v>44484</v>
      </c>
      <c r="L31608" t="s">
        <v>30</v>
      </c>
      <c r="M31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08" s="1">
        <v>44515</v>
      </c>
      <c r="O31608">
        <v>1304764</v>
      </c>
      <c r="P31608" t="s">
        <v>20953</v>
      </c>
      <c r="Q31608" t="s">
        <v>141</v>
      </c>
      <c r="R31608" t="s">
        <v>33</v>
      </c>
      <c r="S31608" t="s">
        <v>45</v>
      </c>
      <c r="T31608">
        <v>50004</v>
      </c>
      <c r="U31608">
        <v>0.13969999999999999</v>
      </c>
      <c r="V31608">
        <v>123.65</v>
      </c>
      <c r="W31608">
        <v>0.16769999999999999</v>
      </c>
      <c r="X31608">
        <v>5000</v>
      </c>
      <c r="Y31608">
        <v>22</v>
      </c>
      <c r="Z31608">
        <v>1609</v>
      </c>
    </row>
    <row r="31609" spans="1:26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/>
      <c r="J31609" s="1">
        <v>44544</v>
      </c>
      <c r="K31609" s="1">
        <v>44483</v>
      </c>
      <c r="L31609" t="s">
        <v>39</v>
      </c>
      <c r="M31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9" s="1">
        <v>44514</v>
      </c>
      <c r="O31609">
        <v>1301955</v>
      </c>
      <c r="P31609" t="s">
        <v>20953</v>
      </c>
      <c r="Q31609" t="s">
        <v>101</v>
      </c>
      <c r="R31609" t="s">
        <v>41</v>
      </c>
      <c r="S31609" t="s">
        <v>34</v>
      </c>
      <c r="T31609">
        <v>68004</v>
      </c>
      <c r="U31609">
        <v>6.6299999999999998E-2</v>
      </c>
      <c r="V31609">
        <v>298.67</v>
      </c>
      <c r="W31609">
        <v>7.51E-2</v>
      </c>
      <c r="X31609">
        <v>9600</v>
      </c>
      <c r="Y31609">
        <v>11</v>
      </c>
      <c r="Z31609">
        <v>10752</v>
      </c>
    </row>
    <row r="31610" spans="1:26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/>
      <c r="J31610" s="1">
        <v>44332</v>
      </c>
      <c r="K31610" s="1">
        <v>44363</v>
      </c>
      <c r="L31610" t="s">
        <v>39</v>
      </c>
      <c r="M31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0" s="1">
        <v>44393</v>
      </c>
      <c r="O31610">
        <v>1304202</v>
      </c>
      <c r="P31610" t="s">
        <v>20953</v>
      </c>
      <c r="Q31610" t="s">
        <v>904</v>
      </c>
      <c r="R31610" t="s">
        <v>41</v>
      </c>
      <c r="S31610" t="s">
        <v>45</v>
      </c>
      <c r="T31610">
        <v>65000</v>
      </c>
      <c r="U31610">
        <v>0.1739</v>
      </c>
      <c r="V31610">
        <v>108.84</v>
      </c>
      <c r="W31610">
        <v>0.1825</v>
      </c>
      <c r="X31610">
        <v>3000</v>
      </c>
      <c r="Y31610">
        <v>22</v>
      </c>
      <c r="Z31610">
        <v>3918</v>
      </c>
    </row>
    <row r="31611" spans="1:26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/>
      <c r="J31611" s="1">
        <v>44302</v>
      </c>
      <c r="K31611" s="1">
        <v>44418</v>
      </c>
      <c r="L31611" t="s">
        <v>39</v>
      </c>
      <c r="M31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1" s="1">
        <v>44449</v>
      </c>
      <c r="O31611">
        <v>1304166</v>
      </c>
      <c r="P31611" t="s">
        <v>20953</v>
      </c>
      <c r="Q31611" t="s">
        <v>50</v>
      </c>
      <c r="R31611" t="s">
        <v>41</v>
      </c>
      <c r="S31611" t="s">
        <v>56</v>
      </c>
      <c r="T31611">
        <v>27000</v>
      </c>
      <c r="U31611">
        <v>0.1147</v>
      </c>
      <c r="V31611">
        <v>325.74</v>
      </c>
      <c r="W31611">
        <v>0.1065</v>
      </c>
      <c r="X31611">
        <v>10000</v>
      </c>
      <c r="Y31611">
        <v>10</v>
      </c>
      <c r="Z31611">
        <v>11726</v>
      </c>
    </row>
    <row r="31612" spans="1:26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/>
      <c r="J31612" s="1">
        <v>44332</v>
      </c>
      <c r="K31612" s="1">
        <v>44363</v>
      </c>
      <c r="L31612" t="s">
        <v>1476</v>
      </c>
      <c r="M31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2" s="1">
        <v>44393</v>
      </c>
      <c r="O31612">
        <v>1297940</v>
      </c>
      <c r="P31612" t="s">
        <v>20953</v>
      </c>
      <c r="Q31612" t="s">
        <v>375</v>
      </c>
      <c r="R31612" t="s">
        <v>33</v>
      </c>
      <c r="S31612" t="s">
        <v>56</v>
      </c>
      <c r="T31612">
        <v>28000</v>
      </c>
      <c r="U31612">
        <v>6.3399999999999998E-2</v>
      </c>
      <c r="V31612">
        <v>349.98</v>
      </c>
      <c r="W31612">
        <v>0.17269999999999999</v>
      </c>
      <c r="X31612">
        <v>14000</v>
      </c>
      <c r="Y31612">
        <v>10</v>
      </c>
      <c r="Z31612">
        <v>18177</v>
      </c>
    </row>
    <row r="31613" spans="1:26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/>
      <c r="J31613" s="1">
        <v>44362</v>
      </c>
      <c r="K31613" s="1">
        <v>44211</v>
      </c>
      <c r="L31613" t="s">
        <v>39</v>
      </c>
      <c r="M31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3" s="1">
        <v>44242</v>
      </c>
      <c r="O31613">
        <v>1302453</v>
      </c>
      <c r="P31613" t="s">
        <v>20953</v>
      </c>
      <c r="Q31613" t="s">
        <v>76</v>
      </c>
      <c r="R31613" t="s">
        <v>41</v>
      </c>
      <c r="S31613" t="s">
        <v>45</v>
      </c>
      <c r="T31613">
        <v>53000</v>
      </c>
      <c r="U31613">
        <v>0.1691</v>
      </c>
      <c r="V31613">
        <v>138.91999999999999</v>
      </c>
      <c r="W31613">
        <v>0.1171</v>
      </c>
      <c r="X31613">
        <v>4200</v>
      </c>
      <c r="Y31613">
        <v>22</v>
      </c>
      <c r="Z31613">
        <v>5001</v>
      </c>
    </row>
    <row r="31614" spans="1:26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/>
      <c r="J31614" s="1">
        <v>44240</v>
      </c>
      <c r="K31614" s="1">
        <v>44481</v>
      </c>
      <c r="L31614" t="s">
        <v>30</v>
      </c>
      <c r="M31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14" s="1">
        <v>44512</v>
      </c>
      <c r="O31614">
        <v>1301405</v>
      </c>
      <c r="P31614" t="s">
        <v>20953</v>
      </c>
      <c r="Q31614" t="s">
        <v>61</v>
      </c>
      <c r="R31614" t="s">
        <v>41</v>
      </c>
      <c r="S31614" t="s">
        <v>45</v>
      </c>
      <c r="T31614">
        <v>70000</v>
      </c>
      <c r="U31614">
        <v>8.4000000000000005E-2</v>
      </c>
      <c r="V31614">
        <v>411.71</v>
      </c>
      <c r="W31614">
        <v>0.14269999999999999</v>
      </c>
      <c r="X31614">
        <v>12000</v>
      </c>
      <c r="Y31614">
        <v>12</v>
      </c>
      <c r="Z31614">
        <v>4241</v>
      </c>
    </row>
    <row r="31615" spans="1:26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/>
      <c r="J31615" s="1">
        <v>44544</v>
      </c>
      <c r="K31615" s="1">
        <v>44211</v>
      </c>
      <c r="L31615" t="s">
        <v>39</v>
      </c>
      <c r="M31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5" s="1">
        <v>44242</v>
      </c>
      <c r="O31615">
        <v>1300495</v>
      </c>
      <c r="P31615" t="s">
        <v>20953</v>
      </c>
      <c r="Q31615" t="s">
        <v>74</v>
      </c>
      <c r="R31615" t="s">
        <v>41</v>
      </c>
      <c r="S31615" t="s">
        <v>45</v>
      </c>
      <c r="T31615">
        <v>55200</v>
      </c>
      <c r="U31615">
        <v>0.17610000000000001</v>
      </c>
      <c r="V31615">
        <v>141.18</v>
      </c>
      <c r="W31615">
        <v>0.1242</v>
      </c>
      <c r="X31615">
        <v>4225</v>
      </c>
      <c r="Y31615">
        <v>12</v>
      </c>
      <c r="Z31615">
        <v>5082</v>
      </c>
    </row>
    <row r="31616" spans="1:26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/>
      <c r="J31616" s="1">
        <v>44328</v>
      </c>
      <c r="K31616" s="1">
        <v>44328</v>
      </c>
      <c r="L31616" t="s">
        <v>39</v>
      </c>
      <c r="M31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6" s="1">
        <v>44359</v>
      </c>
      <c r="O31616">
        <v>1292817</v>
      </c>
      <c r="P31616" t="s">
        <v>20953</v>
      </c>
      <c r="Q31616" t="s">
        <v>76</v>
      </c>
      <c r="R31616" t="s">
        <v>33</v>
      </c>
      <c r="S31616" t="s">
        <v>34</v>
      </c>
      <c r="T31616">
        <v>31000</v>
      </c>
      <c r="U31616">
        <v>0.16220000000000001</v>
      </c>
      <c r="V31616">
        <v>176.79</v>
      </c>
      <c r="W31616">
        <v>0.1171</v>
      </c>
      <c r="X31616">
        <v>8000</v>
      </c>
      <c r="Y31616">
        <v>29</v>
      </c>
      <c r="Z31616">
        <v>8307</v>
      </c>
    </row>
    <row r="31617" spans="1:26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/>
      <c r="J31617" s="1">
        <v>44332</v>
      </c>
      <c r="K31617" s="1">
        <v>44543</v>
      </c>
      <c r="L31617" t="s">
        <v>39</v>
      </c>
      <c r="M31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7" s="1">
        <v>44574</v>
      </c>
      <c r="O31617">
        <v>1194336</v>
      </c>
      <c r="P31617" t="s">
        <v>20953</v>
      </c>
      <c r="Q31617" t="s">
        <v>68</v>
      </c>
      <c r="R31617" t="s">
        <v>41</v>
      </c>
      <c r="S31617" t="s">
        <v>56</v>
      </c>
      <c r="T31617">
        <v>50700</v>
      </c>
      <c r="U31617">
        <v>0.23430000000000001</v>
      </c>
      <c r="V31617">
        <v>142.88999999999999</v>
      </c>
      <c r="W31617">
        <v>8.8999999999999996E-2</v>
      </c>
      <c r="X31617">
        <v>4500</v>
      </c>
      <c r="Y31617">
        <v>20</v>
      </c>
      <c r="Z31617">
        <v>5051</v>
      </c>
    </row>
    <row r="31618" spans="1:26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/>
      <c r="J31618" s="1">
        <v>44482</v>
      </c>
      <c r="K31618" s="1">
        <v>44513</v>
      </c>
      <c r="L31618" t="s">
        <v>39</v>
      </c>
      <c r="M31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8" s="1">
        <v>44543</v>
      </c>
      <c r="O31618">
        <v>1300296</v>
      </c>
      <c r="P31618" t="s">
        <v>20953</v>
      </c>
      <c r="Q31618" t="s">
        <v>65</v>
      </c>
      <c r="R31618" t="s">
        <v>41</v>
      </c>
      <c r="S31618" t="s">
        <v>45</v>
      </c>
      <c r="T31618">
        <v>80000</v>
      </c>
      <c r="U31618">
        <v>8.8700000000000001E-2</v>
      </c>
      <c r="V31618">
        <v>187.75</v>
      </c>
      <c r="W31618">
        <v>7.9000000000000001E-2</v>
      </c>
      <c r="X31618">
        <v>6000</v>
      </c>
      <c r="Y31618">
        <v>29</v>
      </c>
      <c r="Z31618">
        <v>6634</v>
      </c>
    </row>
    <row r="31619" spans="1:26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/>
      <c r="J31619" s="1">
        <v>44391</v>
      </c>
      <c r="K31619" s="1">
        <v>44269</v>
      </c>
      <c r="L31619" t="s">
        <v>30</v>
      </c>
      <c r="M316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19" s="1">
        <v>44300</v>
      </c>
      <c r="O31619">
        <v>1300514</v>
      </c>
      <c r="P31619" t="s">
        <v>20953</v>
      </c>
      <c r="Q31619" t="s">
        <v>68</v>
      </c>
      <c r="R31619" t="s">
        <v>41</v>
      </c>
      <c r="S31619" t="s">
        <v>45</v>
      </c>
      <c r="T31619">
        <v>80000</v>
      </c>
      <c r="U31619">
        <v>9.1300000000000006E-2</v>
      </c>
      <c r="V31619">
        <v>381.04</v>
      </c>
      <c r="W31619">
        <v>8.8999999999999996E-2</v>
      </c>
      <c r="X31619">
        <v>12000</v>
      </c>
      <c r="Y31619">
        <v>16</v>
      </c>
      <c r="Z31619">
        <v>10411</v>
      </c>
    </row>
    <row r="31620" spans="1:26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/>
      <c r="J31620" s="1">
        <v>44421</v>
      </c>
      <c r="K31620" s="1">
        <v>44481</v>
      </c>
      <c r="L31620" t="s">
        <v>39</v>
      </c>
      <c r="M31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0" s="1">
        <v>44512</v>
      </c>
      <c r="O31620">
        <v>1299269</v>
      </c>
      <c r="P31620" t="s">
        <v>20953</v>
      </c>
      <c r="Q31620" t="s">
        <v>65</v>
      </c>
      <c r="R31620" t="s">
        <v>41</v>
      </c>
      <c r="S31620" t="s">
        <v>45</v>
      </c>
      <c r="T31620">
        <v>28800</v>
      </c>
      <c r="U31620">
        <v>0.1</v>
      </c>
      <c r="V31620">
        <v>43.81</v>
      </c>
      <c r="W31620">
        <v>7.9000000000000001E-2</v>
      </c>
      <c r="X31620">
        <v>1400</v>
      </c>
      <c r="Y31620">
        <v>7</v>
      </c>
      <c r="Z31620">
        <v>1479</v>
      </c>
    </row>
    <row r="31621" spans="1:26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/>
      <c r="J31621" s="1">
        <v>44544</v>
      </c>
      <c r="K31621" s="1">
        <v>44211</v>
      </c>
      <c r="L31621" t="s">
        <v>39</v>
      </c>
      <c r="M31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1" s="1">
        <v>44242</v>
      </c>
      <c r="O31621">
        <v>1295634</v>
      </c>
      <c r="P31621" t="s">
        <v>20953</v>
      </c>
      <c r="Q31621" t="s">
        <v>50</v>
      </c>
      <c r="R31621" t="s">
        <v>41</v>
      </c>
      <c r="S31621" t="s">
        <v>45</v>
      </c>
      <c r="T31621">
        <v>36000</v>
      </c>
      <c r="U31621">
        <v>0.14430000000000001</v>
      </c>
      <c r="V31621">
        <v>195.44</v>
      </c>
      <c r="W31621">
        <v>0.1065</v>
      </c>
      <c r="X31621">
        <v>6000</v>
      </c>
      <c r="Y31621">
        <v>9</v>
      </c>
      <c r="Z31621">
        <v>7036</v>
      </c>
    </row>
    <row r="31622" spans="1:26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/>
      <c r="J31622" s="1">
        <v>44392</v>
      </c>
      <c r="K31622" s="1">
        <v>44391</v>
      </c>
      <c r="L31622" t="s">
        <v>39</v>
      </c>
      <c r="M31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2" s="1">
        <v>44422</v>
      </c>
      <c r="O31622">
        <v>1299526</v>
      </c>
      <c r="P31622" t="s">
        <v>20953</v>
      </c>
      <c r="Q31622" t="s">
        <v>76</v>
      </c>
      <c r="R31622" t="s">
        <v>41</v>
      </c>
      <c r="S31622" t="s">
        <v>45</v>
      </c>
      <c r="T31622">
        <v>33000</v>
      </c>
      <c r="U31622">
        <v>8.6900000000000005E-2</v>
      </c>
      <c r="V31622">
        <v>330.76</v>
      </c>
      <c r="W31622">
        <v>0.1171</v>
      </c>
      <c r="X31622">
        <v>10000</v>
      </c>
      <c r="Y31622">
        <v>9</v>
      </c>
      <c r="Z31622">
        <v>11841</v>
      </c>
    </row>
    <row r="31623" spans="1:26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/>
      <c r="J31623" s="1">
        <v>44422</v>
      </c>
      <c r="K31623" s="1">
        <v>44482</v>
      </c>
      <c r="L31623" t="s">
        <v>39</v>
      </c>
      <c r="M31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3" s="1">
        <v>44513</v>
      </c>
      <c r="O31623">
        <v>1107021</v>
      </c>
      <c r="P31623" t="s">
        <v>20953</v>
      </c>
      <c r="Q31623" t="s">
        <v>55</v>
      </c>
      <c r="R31623" t="s">
        <v>41</v>
      </c>
      <c r="S31623" t="s">
        <v>45</v>
      </c>
      <c r="T31623">
        <v>50000</v>
      </c>
      <c r="U31623">
        <v>5.5E-2</v>
      </c>
      <c r="V31623">
        <v>91.31</v>
      </c>
      <c r="W31623">
        <v>6.0299999999999999E-2</v>
      </c>
      <c r="X31623">
        <v>3000</v>
      </c>
      <c r="Y31623">
        <v>15</v>
      </c>
      <c r="Z31623">
        <v>3208</v>
      </c>
    </row>
    <row r="31624" spans="1:26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/>
      <c r="J31624" s="1">
        <v>44423</v>
      </c>
      <c r="K31624" s="1">
        <v>44211</v>
      </c>
      <c r="L31624" t="s">
        <v>39</v>
      </c>
      <c r="M31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4" s="1">
        <v>44242</v>
      </c>
      <c r="O31624">
        <v>1299041</v>
      </c>
      <c r="P31624" t="s">
        <v>20953</v>
      </c>
      <c r="Q31624" t="s">
        <v>32</v>
      </c>
      <c r="R31624" t="s">
        <v>41</v>
      </c>
      <c r="S31624" t="s">
        <v>56</v>
      </c>
      <c r="T31624">
        <v>50000</v>
      </c>
      <c r="U31624">
        <v>4.3400000000000001E-2</v>
      </c>
      <c r="V31624">
        <v>695.96</v>
      </c>
      <c r="W31624">
        <v>0.1527</v>
      </c>
      <c r="X31624">
        <v>20000</v>
      </c>
      <c r="Y31624">
        <v>12</v>
      </c>
      <c r="Z31624">
        <v>25054</v>
      </c>
    </row>
    <row r="31625" spans="1:26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/>
      <c r="J31625" s="1">
        <v>44483</v>
      </c>
      <c r="K31625" s="1">
        <v>44300</v>
      </c>
      <c r="L31625" t="s">
        <v>39</v>
      </c>
      <c r="M31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5" s="1">
        <v>44330</v>
      </c>
      <c r="O31625">
        <v>1298978</v>
      </c>
      <c r="P31625" t="s">
        <v>20953</v>
      </c>
      <c r="Q31625" t="s">
        <v>55</v>
      </c>
      <c r="R31625" t="s">
        <v>41</v>
      </c>
      <c r="S31625" t="s">
        <v>45</v>
      </c>
      <c r="T31625">
        <v>30000</v>
      </c>
      <c r="U31625">
        <v>0.1648</v>
      </c>
      <c r="V31625">
        <v>152.18</v>
      </c>
      <c r="W31625">
        <v>6.0299999999999999E-2</v>
      </c>
      <c r="X31625">
        <v>5000</v>
      </c>
      <c r="Y31625">
        <v>16</v>
      </c>
      <c r="Z31625">
        <v>5451</v>
      </c>
    </row>
    <row r="31626" spans="1:26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/>
      <c r="J31626" s="1">
        <v>44302</v>
      </c>
      <c r="K31626" s="1">
        <v>44302</v>
      </c>
      <c r="L31626" t="s">
        <v>1476</v>
      </c>
      <c r="M31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6" s="1">
        <v>44332</v>
      </c>
      <c r="O31626">
        <v>1298948</v>
      </c>
      <c r="P31626" t="s">
        <v>20953</v>
      </c>
      <c r="Q31626" t="s">
        <v>872</v>
      </c>
      <c r="R31626" t="s">
        <v>33</v>
      </c>
      <c r="S31626" t="s">
        <v>34</v>
      </c>
      <c r="T31626">
        <v>53004</v>
      </c>
      <c r="U31626">
        <v>0.10730000000000001</v>
      </c>
      <c r="V31626">
        <v>77.88</v>
      </c>
      <c r="W31626">
        <v>0.1903</v>
      </c>
      <c r="X31626">
        <v>3000</v>
      </c>
      <c r="Y31626">
        <v>12</v>
      </c>
      <c r="Z31626">
        <v>4041</v>
      </c>
    </row>
    <row r="31627" spans="1:26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/>
      <c r="J31627" s="1">
        <v>44240</v>
      </c>
      <c r="K31627" s="1">
        <v>44451</v>
      </c>
      <c r="L31627" t="s">
        <v>30</v>
      </c>
      <c r="M316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27" s="1">
        <v>44481</v>
      </c>
      <c r="O31627">
        <v>1298041</v>
      </c>
      <c r="P31627" t="s">
        <v>20953</v>
      </c>
      <c r="Q31627" t="s">
        <v>40</v>
      </c>
      <c r="R31627" t="s">
        <v>41</v>
      </c>
      <c r="S31627" t="s">
        <v>34</v>
      </c>
      <c r="T31627">
        <v>17000</v>
      </c>
      <c r="U31627">
        <v>4.5900000000000003E-2</v>
      </c>
      <c r="V31627">
        <v>54.72</v>
      </c>
      <c r="W31627">
        <v>0.18640000000000001</v>
      </c>
      <c r="X31627">
        <v>1500</v>
      </c>
      <c r="Y31627">
        <v>15</v>
      </c>
      <c r="Z31627">
        <v>561</v>
      </c>
    </row>
    <row r="31628" spans="1:26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/>
      <c r="J31628" s="1">
        <v>44241</v>
      </c>
      <c r="K31628" s="1">
        <v>44241</v>
      </c>
      <c r="L31628" t="s">
        <v>39</v>
      </c>
      <c r="M31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8" s="1">
        <v>44269</v>
      </c>
      <c r="O31628">
        <v>1298139</v>
      </c>
      <c r="P31628" t="s">
        <v>20953</v>
      </c>
      <c r="Q31628" t="s">
        <v>44</v>
      </c>
      <c r="R31628" t="s">
        <v>41</v>
      </c>
      <c r="S31628" t="s">
        <v>45</v>
      </c>
      <c r="T31628">
        <v>65000</v>
      </c>
      <c r="U31628">
        <v>0.14660000000000001</v>
      </c>
      <c r="V31628">
        <v>158.12</v>
      </c>
      <c r="W31628">
        <v>0.15959999999999999</v>
      </c>
      <c r="X31628">
        <v>4500</v>
      </c>
      <c r="Y31628">
        <v>34</v>
      </c>
      <c r="Z31628">
        <v>5583</v>
      </c>
    </row>
    <row r="31629" spans="1:26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/>
      <c r="J31629" s="1">
        <v>44332</v>
      </c>
      <c r="K31629" s="1">
        <v>44453</v>
      </c>
      <c r="L31629" t="s">
        <v>39</v>
      </c>
      <c r="M31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9" s="1">
        <v>44483</v>
      </c>
      <c r="O31629">
        <v>1296648</v>
      </c>
      <c r="P31629" t="s">
        <v>20953</v>
      </c>
      <c r="Q31629" t="s">
        <v>55</v>
      </c>
      <c r="R31629" t="s">
        <v>41</v>
      </c>
      <c r="S31629" t="s">
        <v>45</v>
      </c>
      <c r="T31629">
        <v>60000</v>
      </c>
      <c r="U31629">
        <v>2.5399999999999999E-2</v>
      </c>
      <c r="V31629">
        <v>219.14</v>
      </c>
      <c r="W31629">
        <v>6.0299999999999999E-2</v>
      </c>
      <c r="X31629">
        <v>7200</v>
      </c>
      <c r="Y31629">
        <v>20</v>
      </c>
      <c r="Z31629">
        <v>7882</v>
      </c>
    </row>
    <row r="31630" spans="1:26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/>
      <c r="J31630" s="1">
        <v>44544</v>
      </c>
      <c r="K31630" s="1">
        <v>44544</v>
      </c>
      <c r="L31630" t="s">
        <v>39</v>
      </c>
      <c r="M31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0" s="1">
        <v>44575</v>
      </c>
      <c r="O31630">
        <v>1296352</v>
      </c>
      <c r="P31630" t="s">
        <v>20953</v>
      </c>
      <c r="Q31630" t="s">
        <v>68</v>
      </c>
      <c r="R31630" t="s">
        <v>41</v>
      </c>
      <c r="S31630" t="s">
        <v>56</v>
      </c>
      <c r="T31630">
        <v>47000</v>
      </c>
      <c r="U31630">
        <v>0.14430000000000001</v>
      </c>
      <c r="V31630">
        <v>190.52</v>
      </c>
      <c r="W31630">
        <v>8.8999999999999996E-2</v>
      </c>
      <c r="X31630">
        <v>6000</v>
      </c>
      <c r="Y31630">
        <v>14</v>
      </c>
      <c r="Z31630">
        <v>6859</v>
      </c>
    </row>
    <row r="31631" spans="1:26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/>
      <c r="J31631" s="1">
        <v>44241</v>
      </c>
      <c r="K31631" s="1">
        <v>44452</v>
      </c>
      <c r="L31631" t="s">
        <v>30</v>
      </c>
      <c r="M31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31" s="1">
        <v>44482</v>
      </c>
      <c r="O31631">
        <v>1296348</v>
      </c>
      <c r="P31631" t="s">
        <v>20953</v>
      </c>
      <c r="Q31631" t="s">
        <v>50</v>
      </c>
      <c r="R31631" t="s">
        <v>41</v>
      </c>
      <c r="S31631" t="s">
        <v>45</v>
      </c>
      <c r="T31631">
        <v>86004</v>
      </c>
      <c r="U31631">
        <v>0.13370000000000001</v>
      </c>
      <c r="V31631">
        <v>97.72</v>
      </c>
      <c r="W31631">
        <v>0.1065</v>
      </c>
      <c r="X31631">
        <v>3000</v>
      </c>
      <c r="Y31631">
        <v>35</v>
      </c>
      <c r="Z31631">
        <v>2237</v>
      </c>
    </row>
    <row r="31632" spans="1:26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/>
      <c r="J31632" s="1">
        <v>44302</v>
      </c>
      <c r="K31632" s="1">
        <v>44332</v>
      </c>
      <c r="L31632" t="s">
        <v>1476</v>
      </c>
      <c r="M31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2" s="1">
        <v>44363</v>
      </c>
      <c r="O31632">
        <v>1295991</v>
      </c>
      <c r="P31632" t="s">
        <v>20953</v>
      </c>
      <c r="Q31632" t="s">
        <v>71</v>
      </c>
      <c r="R31632" t="s">
        <v>33</v>
      </c>
      <c r="S31632" t="s">
        <v>56</v>
      </c>
      <c r="T31632">
        <v>49000</v>
      </c>
      <c r="U31632">
        <v>0.17780000000000001</v>
      </c>
      <c r="V31632">
        <v>451.9</v>
      </c>
      <c r="W31632">
        <v>0.12690000000000001</v>
      </c>
      <c r="X31632">
        <v>20000</v>
      </c>
      <c r="Y31632">
        <v>26</v>
      </c>
      <c r="Z31632">
        <v>23937</v>
      </c>
    </row>
    <row r="31633" spans="1:26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/>
      <c r="J31633" s="1">
        <v>44332</v>
      </c>
      <c r="K31633" s="1">
        <v>44544</v>
      </c>
      <c r="L31633" t="s">
        <v>39</v>
      </c>
      <c r="M31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3" s="1">
        <v>44575</v>
      </c>
      <c r="O31633">
        <v>1295786</v>
      </c>
      <c r="P31633" t="s">
        <v>20953</v>
      </c>
      <c r="Q31633" t="s">
        <v>76</v>
      </c>
      <c r="R31633" t="s">
        <v>41</v>
      </c>
      <c r="S31633" t="s">
        <v>45</v>
      </c>
      <c r="T31633">
        <v>56312</v>
      </c>
      <c r="U31633">
        <v>0.1603</v>
      </c>
      <c r="V31633">
        <v>99.23</v>
      </c>
      <c r="W31633">
        <v>0.1171</v>
      </c>
      <c r="X31633">
        <v>3000</v>
      </c>
      <c r="Y31633">
        <v>13</v>
      </c>
      <c r="Z31633">
        <v>3572</v>
      </c>
    </row>
    <row r="31634" spans="1:26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/>
      <c r="J31634" s="1">
        <v>44332</v>
      </c>
      <c r="K31634" s="1">
        <v>44542</v>
      </c>
      <c r="L31634" t="s">
        <v>30</v>
      </c>
      <c r="M31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34" s="1">
        <v>44573</v>
      </c>
      <c r="O31634">
        <v>1295567</v>
      </c>
      <c r="P31634" t="s">
        <v>20953</v>
      </c>
      <c r="Q31634" t="s">
        <v>74</v>
      </c>
      <c r="R31634" t="s">
        <v>41</v>
      </c>
      <c r="S31634" t="s">
        <v>56</v>
      </c>
      <c r="T31634">
        <v>37000</v>
      </c>
      <c r="U31634">
        <v>0.14269999999999999</v>
      </c>
      <c r="V31634">
        <v>710.08</v>
      </c>
      <c r="W31634">
        <v>0.1242</v>
      </c>
      <c r="X31634">
        <v>21250</v>
      </c>
      <c r="Y31634">
        <v>21</v>
      </c>
      <c r="Z31634">
        <v>8880</v>
      </c>
    </row>
    <row r="31635" spans="1:26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/>
      <c r="J31635" s="1">
        <v>44332</v>
      </c>
      <c r="K31635" s="1">
        <v>44544</v>
      </c>
      <c r="L31635" t="s">
        <v>39</v>
      </c>
      <c r="M31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5" s="1">
        <v>44575</v>
      </c>
      <c r="O31635">
        <v>1283491</v>
      </c>
      <c r="P31635" t="s">
        <v>20953</v>
      </c>
      <c r="Q31635" t="s">
        <v>50</v>
      </c>
      <c r="R31635" t="s">
        <v>41</v>
      </c>
      <c r="S31635" t="s">
        <v>45</v>
      </c>
      <c r="T31635">
        <v>52000</v>
      </c>
      <c r="U31635">
        <v>0.18160000000000001</v>
      </c>
      <c r="V31635">
        <v>228.02</v>
      </c>
      <c r="W31635">
        <v>0.1065</v>
      </c>
      <c r="X31635">
        <v>7000</v>
      </c>
      <c r="Y31635">
        <v>13</v>
      </c>
      <c r="Z31635">
        <v>8208</v>
      </c>
    </row>
    <row r="31636" spans="1:26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/>
      <c r="J31636" s="1">
        <v>44331</v>
      </c>
      <c r="K31636" s="1">
        <v>44544</v>
      </c>
      <c r="L31636" t="s">
        <v>39</v>
      </c>
      <c r="M31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6" s="1">
        <v>44575</v>
      </c>
      <c r="O31636">
        <v>1252167</v>
      </c>
      <c r="P31636" t="s">
        <v>20953</v>
      </c>
      <c r="Q31636" t="s">
        <v>95</v>
      </c>
      <c r="R31636" t="s">
        <v>41</v>
      </c>
      <c r="S31636" t="s">
        <v>45</v>
      </c>
      <c r="T31636">
        <v>104000</v>
      </c>
      <c r="U31636">
        <v>2.7799999999999998E-2</v>
      </c>
      <c r="V31636">
        <v>491.26</v>
      </c>
      <c r="W31636">
        <v>6.6199999999999995E-2</v>
      </c>
      <c r="X31636">
        <v>16000</v>
      </c>
      <c r="Y31636">
        <v>24</v>
      </c>
      <c r="Z31636">
        <v>17685</v>
      </c>
    </row>
    <row r="31637" spans="1:26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/>
      <c r="J31637" s="1">
        <v>44332</v>
      </c>
      <c r="K31637" s="1">
        <v>44330</v>
      </c>
      <c r="L31637" t="s">
        <v>30</v>
      </c>
      <c r="M31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37" s="1">
        <v>44361</v>
      </c>
      <c r="O31637">
        <v>1294599</v>
      </c>
      <c r="P31637" t="s">
        <v>20953</v>
      </c>
      <c r="Q31637" t="s">
        <v>65</v>
      </c>
      <c r="R31637" t="s">
        <v>41</v>
      </c>
      <c r="S31637" t="s">
        <v>45</v>
      </c>
      <c r="T31637">
        <v>65000</v>
      </c>
      <c r="U31637">
        <v>4.8899999999999999E-2</v>
      </c>
      <c r="V31637">
        <v>93.88</v>
      </c>
      <c r="W31637">
        <v>7.9000000000000001E-2</v>
      </c>
      <c r="X31637">
        <v>3000</v>
      </c>
      <c r="Y31637">
        <v>18</v>
      </c>
      <c r="Z31637">
        <v>2720</v>
      </c>
    </row>
    <row r="31638" spans="1:26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/>
      <c r="J31638" s="1">
        <v>44332</v>
      </c>
      <c r="K31638" s="1">
        <v>44544</v>
      </c>
      <c r="L31638" t="s">
        <v>39</v>
      </c>
      <c r="M31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8" s="1">
        <v>44575</v>
      </c>
      <c r="O31638">
        <v>1294575</v>
      </c>
      <c r="P31638" t="s">
        <v>20953</v>
      </c>
      <c r="Q31638" t="s">
        <v>84</v>
      </c>
      <c r="R31638" t="s">
        <v>41</v>
      </c>
      <c r="S31638" t="s">
        <v>34</v>
      </c>
      <c r="T31638">
        <v>231252</v>
      </c>
      <c r="U31638">
        <v>0.1143</v>
      </c>
      <c r="V31638">
        <v>64.45</v>
      </c>
      <c r="W31638">
        <v>9.9099999999999994E-2</v>
      </c>
      <c r="X31638">
        <v>2000</v>
      </c>
      <c r="Y31638">
        <v>43</v>
      </c>
      <c r="Z31638">
        <v>2320</v>
      </c>
    </row>
    <row r="31639" spans="1:26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/>
      <c r="J31639" s="1">
        <v>44545</v>
      </c>
      <c r="K31639" s="1">
        <v>44211</v>
      </c>
      <c r="L31639" t="s">
        <v>39</v>
      </c>
      <c r="M31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9" s="1">
        <v>44242</v>
      </c>
      <c r="O31639">
        <v>1294433</v>
      </c>
      <c r="P31639" t="s">
        <v>20953</v>
      </c>
      <c r="Q31639" t="s">
        <v>84</v>
      </c>
      <c r="R31639" t="s">
        <v>41</v>
      </c>
      <c r="S31639" t="s">
        <v>45</v>
      </c>
      <c r="T31639">
        <v>24000</v>
      </c>
      <c r="U31639">
        <v>0.13500000000000001</v>
      </c>
      <c r="V31639">
        <v>64.45</v>
      </c>
      <c r="W31639">
        <v>9.9099999999999994E-2</v>
      </c>
      <c r="X31639">
        <v>2000</v>
      </c>
      <c r="Y31639">
        <v>10</v>
      </c>
      <c r="Z31639">
        <v>2320</v>
      </c>
    </row>
    <row r="31640" spans="1:26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/>
      <c r="J31640" s="1">
        <v>44330</v>
      </c>
      <c r="K31640" s="1">
        <v>44210</v>
      </c>
      <c r="L31640" t="s">
        <v>30</v>
      </c>
      <c r="M31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40" s="1">
        <v>44241</v>
      </c>
      <c r="O31640">
        <v>1260966</v>
      </c>
      <c r="P31640" t="s">
        <v>20953</v>
      </c>
      <c r="Q31640" t="s">
        <v>91</v>
      </c>
      <c r="R31640" t="s">
        <v>41</v>
      </c>
      <c r="S31640" t="s">
        <v>45</v>
      </c>
      <c r="T31640">
        <v>65000</v>
      </c>
      <c r="U31640">
        <v>0.15160000000000001</v>
      </c>
      <c r="V31640">
        <v>105.91</v>
      </c>
      <c r="W31640">
        <v>0.16289999999999999</v>
      </c>
      <c r="X31640">
        <v>3000</v>
      </c>
      <c r="Y31640">
        <v>18</v>
      </c>
      <c r="Z31640">
        <v>2704</v>
      </c>
    </row>
    <row r="31641" spans="1:26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/>
      <c r="J31641" s="1">
        <v>44482</v>
      </c>
      <c r="K31641" s="1">
        <v>44360</v>
      </c>
      <c r="L31641" t="s">
        <v>30</v>
      </c>
      <c r="M31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41" s="1">
        <v>44390</v>
      </c>
      <c r="O31641">
        <v>1294324</v>
      </c>
      <c r="P31641" t="s">
        <v>20953</v>
      </c>
      <c r="Q31641" t="s">
        <v>141</v>
      </c>
      <c r="R31641" t="s">
        <v>41</v>
      </c>
      <c r="S31641" t="s">
        <v>34</v>
      </c>
      <c r="T31641">
        <v>29772.959999999999</v>
      </c>
      <c r="U31641">
        <v>0.18579999999999999</v>
      </c>
      <c r="V31641">
        <v>273.64999999999998</v>
      </c>
      <c r="W31641">
        <v>0.16769999999999999</v>
      </c>
      <c r="X31641">
        <v>7700</v>
      </c>
      <c r="Y31641">
        <v>11</v>
      </c>
      <c r="Z31641">
        <v>4912</v>
      </c>
    </row>
    <row r="31642" spans="1:26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/>
      <c r="J31642" s="1">
        <v>44211</v>
      </c>
      <c r="K31642" s="1">
        <v>44544</v>
      </c>
      <c r="L31642" t="s">
        <v>39</v>
      </c>
      <c r="M31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2" s="1">
        <v>44575</v>
      </c>
      <c r="O31642">
        <v>1294219</v>
      </c>
      <c r="P31642" t="s">
        <v>20953</v>
      </c>
      <c r="Q31642" t="s">
        <v>161</v>
      </c>
      <c r="R31642" t="s">
        <v>41</v>
      </c>
      <c r="S31642" t="s">
        <v>34</v>
      </c>
      <c r="T31642">
        <v>12996</v>
      </c>
      <c r="U31642">
        <v>4.7100000000000003E-2</v>
      </c>
      <c r="V31642">
        <v>81.44</v>
      </c>
      <c r="W31642">
        <v>0.13489999999999999</v>
      </c>
      <c r="X31642">
        <v>2400</v>
      </c>
      <c r="Y31642">
        <v>13</v>
      </c>
      <c r="Z31642">
        <v>2932</v>
      </c>
    </row>
    <row r="31643" spans="1:26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/>
      <c r="J31643" s="1">
        <v>44332</v>
      </c>
      <c r="K31643" s="1">
        <v>44542</v>
      </c>
      <c r="L31643" t="s">
        <v>39</v>
      </c>
      <c r="M31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3" s="1">
        <v>44573</v>
      </c>
      <c r="O31643">
        <v>1294209</v>
      </c>
      <c r="P31643" t="s">
        <v>20953</v>
      </c>
      <c r="Q31643" t="s">
        <v>74</v>
      </c>
      <c r="R31643" t="s">
        <v>41</v>
      </c>
      <c r="S31643" t="s">
        <v>45</v>
      </c>
      <c r="T31643">
        <v>117000</v>
      </c>
      <c r="U31643">
        <v>0.15859999999999999</v>
      </c>
      <c r="V31643">
        <v>60.15</v>
      </c>
      <c r="W31643">
        <v>0.1242</v>
      </c>
      <c r="X31643">
        <v>1800</v>
      </c>
      <c r="Y31643">
        <v>34</v>
      </c>
      <c r="Z31643">
        <v>1994</v>
      </c>
    </row>
    <row r="31644" spans="1:26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/>
      <c r="J31644" s="1">
        <v>44241</v>
      </c>
      <c r="K31644" s="1">
        <v>44210</v>
      </c>
      <c r="L31644" t="s">
        <v>30</v>
      </c>
      <c r="M31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44" s="1">
        <v>44241</v>
      </c>
      <c r="O31644">
        <v>1290219</v>
      </c>
      <c r="P31644" t="s">
        <v>20953</v>
      </c>
      <c r="Q31644" t="s">
        <v>3349</v>
      </c>
      <c r="R31644" t="s">
        <v>33</v>
      </c>
      <c r="S31644" t="s">
        <v>45</v>
      </c>
      <c r="T31644">
        <v>40000</v>
      </c>
      <c r="U31644">
        <v>0.20880000000000001</v>
      </c>
      <c r="V31644">
        <v>349.79</v>
      </c>
      <c r="W31644">
        <v>0.23130000000000001</v>
      </c>
      <c r="X31644">
        <v>12375</v>
      </c>
      <c r="Y31644">
        <v>31</v>
      </c>
      <c r="Z31644">
        <v>8530</v>
      </c>
    </row>
    <row r="31645" spans="1:26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/>
      <c r="J31645" s="1">
        <v>44332</v>
      </c>
      <c r="K31645" s="1">
        <v>44544</v>
      </c>
      <c r="L31645" t="s">
        <v>39</v>
      </c>
      <c r="M31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5" s="1">
        <v>44575</v>
      </c>
      <c r="O31645">
        <v>1293854</v>
      </c>
      <c r="P31645" t="s">
        <v>20953</v>
      </c>
      <c r="Q31645" t="s">
        <v>71</v>
      </c>
      <c r="R31645" t="s">
        <v>41</v>
      </c>
      <c r="S31645" t="s">
        <v>45</v>
      </c>
      <c r="T31645">
        <v>25000</v>
      </c>
      <c r="U31645">
        <v>0.2054</v>
      </c>
      <c r="V31645">
        <v>167.73</v>
      </c>
      <c r="W31645">
        <v>0.12690000000000001</v>
      </c>
      <c r="X31645">
        <v>5000</v>
      </c>
      <c r="Y31645">
        <v>37</v>
      </c>
      <c r="Z31645">
        <v>6038</v>
      </c>
    </row>
    <row r="31646" spans="1:26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/>
      <c r="J31646" s="1">
        <v>44332</v>
      </c>
      <c r="K31646" s="1">
        <v>44542</v>
      </c>
      <c r="L31646" t="s">
        <v>30</v>
      </c>
      <c r="M316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46" s="1">
        <v>44573</v>
      </c>
      <c r="O31646">
        <v>1293501</v>
      </c>
      <c r="P31646" t="s">
        <v>20953</v>
      </c>
      <c r="Q31646" t="s">
        <v>32</v>
      </c>
      <c r="R31646" t="s">
        <v>33</v>
      </c>
      <c r="S31646" t="s">
        <v>56</v>
      </c>
      <c r="T31646">
        <v>50132</v>
      </c>
      <c r="U31646">
        <v>0.2331</v>
      </c>
      <c r="V31646">
        <v>494.8</v>
      </c>
      <c r="W31646">
        <v>0.1527</v>
      </c>
      <c r="X31646">
        <v>20675</v>
      </c>
      <c r="Y31646">
        <v>17</v>
      </c>
      <c r="Z31646">
        <v>5929</v>
      </c>
    </row>
    <row r="31647" spans="1:26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/>
      <c r="J31647" s="1">
        <v>44301</v>
      </c>
      <c r="K31647" s="1">
        <v>44544</v>
      </c>
      <c r="L31647" t="s">
        <v>39</v>
      </c>
      <c r="M31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7" s="1">
        <v>44575</v>
      </c>
      <c r="O31647">
        <v>1293397</v>
      </c>
      <c r="P31647" t="s">
        <v>20953</v>
      </c>
      <c r="Q31647" t="s">
        <v>50</v>
      </c>
      <c r="R31647" t="s">
        <v>41</v>
      </c>
      <c r="S31647" t="s">
        <v>56</v>
      </c>
      <c r="T31647">
        <v>54000</v>
      </c>
      <c r="U31647">
        <v>0.1227</v>
      </c>
      <c r="V31647">
        <v>898.21</v>
      </c>
      <c r="W31647">
        <v>0.1065</v>
      </c>
      <c r="X31647">
        <v>27575</v>
      </c>
      <c r="Y31647">
        <v>16</v>
      </c>
      <c r="Z31647">
        <v>32335</v>
      </c>
    </row>
    <row r="31648" spans="1:26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/>
      <c r="J31648" s="1">
        <v>44332</v>
      </c>
      <c r="K31648" s="1">
        <v>44332</v>
      </c>
      <c r="L31648" t="s">
        <v>1476</v>
      </c>
      <c r="M31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8" s="1">
        <v>44363</v>
      </c>
      <c r="O31648">
        <v>1284516</v>
      </c>
      <c r="P31648" t="s">
        <v>20953</v>
      </c>
      <c r="Q31648" t="s">
        <v>141</v>
      </c>
      <c r="R31648" t="s">
        <v>33</v>
      </c>
      <c r="S31648" t="s">
        <v>56</v>
      </c>
      <c r="T31648">
        <v>33996</v>
      </c>
      <c r="U31648">
        <v>0.16520000000000001</v>
      </c>
      <c r="V31648">
        <v>187.95</v>
      </c>
      <c r="W31648">
        <v>0.16769999999999999</v>
      </c>
      <c r="X31648">
        <v>7600</v>
      </c>
      <c r="Y31648">
        <v>21</v>
      </c>
      <c r="Z31648">
        <v>10509</v>
      </c>
    </row>
    <row r="31649" spans="1:26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/>
      <c r="J31649" s="1">
        <v>44332</v>
      </c>
      <c r="K31649" s="1">
        <v>44544</v>
      </c>
      <c r="L31649" t="s">
        <v>39</v>
      </c>
      <c r="M31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9" s="1">
        <v>44575</v>
      </c>
      <c r="O31649">
        <v>1290740</v>
      </c>
      <c r="P31649" t="s">
        <v>20953</v>
      </c>
      <c r="Q31649" t="s">
        <v>375</v>
      </c>
      <c r="R31649" t="s">
        <v>41</v>
      </c>
      <c r="S31649" t="s">
        <v>34</v>
      </c>
      <c r="T31649">
        <v>44004</v>
      </c>
      <c r="U31649">
        <v>5.5899999999999998E-2</v>
      </c>
      <c r="V31649">
        <v>128.84</v>
      </c>
      <c r="W31649">
        <v>0.17269999999999999</v>
      </c>
      <c r="X31649">
        <v>3600</v>
      </c>
      <c r="Y31649">
        <v>4</v>
      </c>
      <c r="Z31649">
        <v>4638</v>
      </c>
    </row>
    <row r="31650" spans="1:26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/>
      <c r="J31650" s="1">
        <v>44212</v>
      </c>
      <c r="K31650" s="1">
        <v>44298</v>
      </c>
      <c r="L31650" t="s">
        <v>39</v>
      </c>
      <c r="M31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0" s="1">
        <v>44328</v>
      </c>
      <c r="O31650">
        <v>1292661</v>
      </c>
      <c r="P31650" t="s">
        <v>20953</v>
      </c>
      <c r="Q31650" t="s">
        <v>76</v>
      </c>
      <c r="R31650" t="s">
        <v>41</v>
      </c>
      <c r="S31650" t="s">
        <v>34</v>
      </c>
      <c r="T31650">
        <v>50000</v>
      </c>
      <c r="U31650">
        <v>0.12790000000000001</v>
      </c>
      <c r="V31650">
        <v>241.46</v>
      </c>
      <c r="W31650">
        <v>0.1171</v>
      </c>
      <c r="X31650">
        <v>7300</v>
      </c>
      <c r="Y31650">
        <v>22</v>
      </c>
      <c r="Z31650">
        <v>7575</v>
      </c>
    </row>
    <row r="31651" spans="1:26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/>
      <c r="J31651" s="1">
        <v>44240</v>
      </c>
      <c r="K31651" s="1">
        <v>44209</v>
      </c>
      <c r="L31651" t="s">
        <v>39</v>
      </c>
      <c r="M31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1" s="1">
        <v>44240</v>
      </c>
      <c r="O31651">
        <v>1286745</v>
      </c>
      <c r="P31651" t="s">
        <v>20953</v>
      </c>
      <c r="Q31651" t="s">
        <v>76</v>
      </c>
      <c r="R31651" t="s">
        <v>41</v>
      </c>
      <c r="S31651" t="s">
        <v>34</v>
      </c>
      <c r="T31651">
        <v>35000</v>
      </c>
      <c r="U31651">
        <v>0.19370000000000001</v>
      </c>
      <c r="V31651">
        <v>165.38</v>
      </c>
      <c r="W31651">
        <v>0.1171</v>
      </c>
      <c r="X31651">
        <v>5000</v>
      </c>
      <c r="Y31651">
        <v>15</v>
      </c>
      <c r="Z31651">
        <v>5543</v>
      </c>
    </row>
    <row r="31652" spans="1:26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/>
      <c r="J31652" s="1">
        <v>44544</v>
      </c>
      <c r="K31652" s="1">
        <v>44544</v>
      </c>
      <c r="L31652" t="s">
        <v>39</v>
      </c>
      <c r="M31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2" s="1">
        <v>44575</v>
      </c>
      <c r="O31652">
        <v>1292740</v>
      </c>
      <c r="P31652" t="s">
        <v>20953</v>
      </c>
      <c r="Q31652" t="s">
        <v>55</v>
      </c>
      <c r="R31652" t="s">
        <v>41</v>
      </c>
      <c r="S31652" t="s">
        <v>45</v>
      </c>
      <c r="T31652">
        <v>64424</v>
      </c>
      <c r="U31652">
        <v>9.2999999999999992E-3</v>
      </c>
      <c r="V31652">
        <v>152.18</v>
      </c>
      <c r="W31652">
        <v>6.0299999999999999E-2</v>
      </c>
      <c r="X31652">
        <v>5000</v>
      </c>
      <c r="Y31652">
        <v>17</v>
      </c>
      <c r="Z31652">
        <v>5478</v>
      </c>
    </row>
    <row r="31653" spans="1:26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/>
      <c r="J31653" s="1">
        <v>44544</v>
      </c>
      <c r="K31653" s="1">
        <v>44544</v>
      </c>
      <c r="L31653" t="s">
        <v>39</v>
      </c>
      <c r="M31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3" s="1">
        <v>44575</v>
      </c>
      <c r="O31653">
        <v>1292172</v>
      </c>
      <c r="P31653" t="s">
        <v>20953</v>
      </c>
      <c r="Q31653" t="s">
        <v>71</v>
      </c>
      <c r="R31653" t="s">
        <v>41</v>
      </c>
      <c r="S31653" t="s">
        <v>45</v>
      </c>
      <c r="T31653">
        <v>80000</v>
      </c>
      <c r="U31653">
        <v>0.21659999999999999</v>
      </c>
      <c r="V31653">
        <v>134.18</v>
      </c>
      <c r="W31653">
        <v>0.12690000000000001</v>
      </c>
      <c r="X31653">
        <v>4000</v>
      </c>
      <c r="Y31653">
        <v>17</v>
      </c>
      <c r="Z31653">
        <v>4830</v>
      </c>
    </row>
    <row r="31654" spans="1:26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/>
      <c r="J31654" s="1">
        <v>44211</v>
      </c>
      <c r="K31654" s="1">
        <v>44211</v>
      </c>
      <c r="L31654" t="s">
        <v>39</v>
      </c>
      <c r="M31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4" s="1">
        <v>44242</v>
      </c>
      <c r="O31654">
        <v>1292355</v>
      </c>
      <c r="P31654" t="s">
        <v>20953</v>
      </c>
      <c r="Q31654" t="s">
        <v>161</v>
      </c>
      <c r="R31654" t="s">
        <v>41</v>
      </c>
      <c r="S31654" t="s">
        <v>34</v>
      </c>
      <c r="T31654">
        <v>90000</v>
      </c>
      <c r="U31654">
        <v>6.93E-2</v>
      </c>
      <c r="V31654">
        <v>508.96</v>
      </c>
      <c r="W31654">
        <v>0.13489999999999999</v>
      </c>
      <c r="X31654">
        <v>15000</v>
      </c>
      <c r="Y31654">
        <v>17</v>
      </c>
      <c r="Z31654">
        <v>18385</v>
      </c>
    </row>
    <row r="31655" spans="1:26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/>
      <c r="J31655" s="1">
        <v>44302</v>
      </c>
      <c r="K31655" s="1">
        <v>44544</v>
      </c>
      <c r="L31655" t="s">
        <v>39</v>
      </c>
      <c r="M31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5" s="1">
        <v>44575</v>
      </c>
      <c r="O31655">
        <v>1290081</v>
      </c>
      <c r="P31655" t="s">
        <v>20953</v>
      </c>
      <c r="Q31655" t="s">
        <v>68</v>
      </c>
      <c r="R31655" t="s">
        <v>41</v>
      </c>
      <c r="S31655" t="s">
        <v>45</v>
      </c>
      <c r="T31655">
        <v>62004</v>
      </c>
      <c r="U31655">
        <v>9.0800000000000006E-2</v>
      </c>
      <c r="V31655">
        <v>444.55</v>
      </c>
      <c r="W31655">
        <v>8.8999999999999996E-2</v>
      </c>
      <c r="X31655">
        <v>14000</v>
      </c>
      <c r="Y31655">
        <v>19</v>
      </c>
      <c r="Z31655">
        <v>16004</v>
      </c>
    </row>
    <row r="31656" spans="1:26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/>
      <c r="J31656" s="1">
        <v>44332</v>
      </c>
      <c r="K31656" s="1">
        <v>44332</v>
      </c>
      <c r="L31656" t="s">
        <v>1476</v>
      </c>
      <c r="M31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6" s="1">
        <v>44363</v>
      </c>
      <c r="O31656">
        <v>1290891</v>
      </c>
      <c r="P31656" t="s">
        <v>20953</v>
      </c>
      <c r="Q31656" t="s">
        <v>161</v>
      </c>
      <c r="R31656" t="s">
        <v>33</v>
      </c>
      <c r="S31656" t="s">
        <v>45</v>
      </c>
      <c r="T31656">
        <v>75000</v>
      </c>
      <c r="U31656">
        <v>0.23580000000000001</v>
      </c>
      <c r="V31656">
        <v>188.07</v>
      </c>
      <c r="W31656">
        <v>0.13489999999999999</v>
      </c>
      <c r="X31656">
        <v>12000</v>
      </c>
      <c r="Y31656">
        <v>24</v>
      </c>
      <c r="Z31656">
        <v>9960</v>
      </c>
    </row>
    <row r="31657" spans="1:26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/>
      <c r="J31657" s="1">
        <v>44515</v>
      </c>
      <c r="K31657" s="1">
        <v>44544</v>
      </c>
      <c r="L31657" t="s">
        <v>39</v>
      </c>
      <c r="M31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7" s="1">
        <v>44575</v>
      </c>
      <c r="O31657">
        <v>1289661</v>
      </c>
      <c r="P31657" t="s">
        <v>20953</v>
      </c>
      <c r="Q31657" t="s">
        <v>71</v>
      </c>
      <c r="R31657" t="s">
        <v>41</v>
      </c>
      <c r="S31657" t="s">
        <v>34</v>
      </c>
      <c r="T31657">
        <v>23000</v>
      </c>
      <c r="U31657">
        <v>0.2019</v>
      </c>
      <c r="V31657">
        <v>241.53</v>
      </c>
      <c r="W31657">
        <v>0.12690000000000001</v>
      </c>
      <c r="X31657">
        <v>7200</v>
      </c>
      <c r="Y31657">
        <v>18</v>
      </c>
      <c r="Z31657">
        <v>8769</v>
      </c>
    </row>
    <row r="31658" spans="1:26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/>
      <c r="J31658" s="1">
        <v>44332</v>
      </c>
      <c r="K31658" s="1">
        <v>44332</v>
      </c>
      <c r="L31658" t="s">
        <v>1476</v>
      </c>
      <c r="M31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8" s="1">
        <v>44363</v>
      </c>
      <c r="O31658">
        <v>1291231</v>
      </c>
      <c r="P31658" t="s">
        <v>20953</v>
      </c>
      <c r="Q31658" t="s">
        <v>44</v>
      </c>
      <c r="R31658" t="s">
        <v>33</v>
      </c>
      <c r="S31658" t="s">
        <v>45</v>
      </c>
      <c r="T31658">
        <v>75000</v>
      </c>
      <c r="U31658">
        <v>0.21659999999999999</v>
      </c>
      <c r="V31658">
        <v>170.08</v>
      </c>
      <c r="W31658">
        <v>0.15959999999999999</v>
      </c>
      <c r="X31658">
        <v>7000</v>
      </c>
      <c r="Y31658">
        <v>30</v>
      </c>
      <c r="Z31658">
        <v>8988</v>
      </c>
    </row>
    <row r="31659" spans="1:26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/>
      <c r="J31659" s="1">
        <v>44484</v>
      </c>
      <c r="K31659" s="1">
        <v>44211</v>
      </c>
      <c r="L31659" t="s">
        <v>39</v>
      </c>
      <c r="M31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9" s="1">
        <v>44242</v>
      </c>
      <c r="O31659">
        <v>1290976</v>
      </c>
      <c r="P31659" t="s">
        <v>20953</v>
      </c>
      <c r="Q31659" t="s">
        <v>59</v>
      </c>
      <c r="R31659" t="s">
        <v>41</v>
      </c>
      <c r="S31659" t="s">
        <v>45</v>
      </c>
      <c r="T31659">
        <v>57600</v>
      </c>
      <c r="U31659">
        <v>0.23419999999999999</v>
      </c>
      <c r="V31659">
        <v>206.97</v>
      </c>
      <c r="W31659">
        <v>0.14649999999999999</v>
      </c>
      <c r="X31659">
        <v>6000</v>
      </c>
      <c r="Y31659">
        <v>17</v>
      </c>
      <c r="Z31659">
        <v>7451</v>
      </c>
    </row>
    <row r="31660" spans="1:26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/>
      <c r="J31660" s="1">
        <v>44420</v>
      </c>
      <c r="K31660" s="1">
        <v>44389</v>
      </c>
      <c r="L31660" t="s">
        <v>39</v>
      </c>
      <c r="M31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0" s="1">
        <v>44420</v>
      </c>
      <c r="O31660">
        <v>1290633</v>
      </c>
      <c r="P31660" t="s">
        <v>20953</v>
      </c>
      <c r="Q31660" t="s">
        <v>375</v>
      </c>
      <c r="R31660" t="s">
        <v>33</v>
      </c>
      <c r="S31660" t="s">
        <v>45</v>
      </c>
      <c r="T31660">
        <v>75000</v>
      </c>
      <c r="U31660">
        <v>0.16209999999999999</v>
      </c>
      <c r="V31660">
        <v>374.97</v>
      </c>
      <c r="W31660">
        <v>0.17269999999999999</v>
      </c>
      <c r="X31660">
        <v>15000</v>
      </c>
      <c r="Y31660">
        <v>18</v>
      </c>
      <c r="Z31660">
        <v>16462</v>
      </c>
    </row>
    <row r="31661" spans="1:26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/>
      <c r="J31661" s="1">
        <v>44451</v>
      </c>
      <c r="K31661" s="1">
        <v>44420</v>
      </c>
      <c r="L31661" t="s">
        <v>39</v>
      </c>
      <c r="M31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1" s="1">
        <v>44451</v>
      </c>
      <c r="O31661">
        <v>1278466</v>
      </c>
      <c r="P31661" t="s">
        <v>20953</v>
      </c>
      <c r="Q31661" t="s">
        <v>55</v>
      </c>
      <c r="R31661" t="s">
        <v>41</v>
      </c>
      <c r="S31661" t="s">
        <v>56</v>
      </c>
      <c r="T31661">
        <v>70000</v>
      </c>
      <c r="U31661">
        <v>0.1229</v>
      </c>
      <c r="V31661">
        <v>304.36</v>
      </c>
      <c r="W31661">
        <v>6.0299999999999999E-2</v>
      </c>
      <c r="X31661">
        <v>10000</v>
      </c>
      <c r="Y31661">
        <v>18</v>
      </c>
      <c r="Z31661">
        <v>10366</v>
      </c>
    </row>
    <row r="31662" spans="1:26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/>
      <c r="J31662" s="1">
        <v>44543</v>
      </c>
      <c r="K31662" s="1">
        <v>44543</v>
      </c>
      <c r="L31662" t="s">
        <v>39</v>
      </c>
      <c r="M31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2" s="1">
        <v>44574</v>
      </c>
      <c r="O31662">
        <v>1290292</v>
      </c>
      <c r="P31662" t="s">
        <v>20953</v>
      </c>
      <c r="Q31662" t="s">
        <v>55</v>
      </c>
      <c r="R31662" t="s">
        <v>41</v>
      </c>
      <c r="S31662" t="s">
        <v>34</v>
      </c>
      <c r="T31662">
        <v>35000</v>
      </c>
      <c r="U31662">
        <v>0.14610000000000001</v>
      </c>
      <c r="V31662">
        <v>146.1</v>
      </c>
      <c r="W31662">
        <v>6.0299999999999999E-2</v>
      </c>
      <c r="X31662">
        <v>4800</v>
      </c>
      <c r="Y31662">
        <v>21</v>
      </c>
      <c r="Z31662">
        <v>5203</v>
      </c>
    </row>
    <row r="31663" spans="1:26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/>
      <c r="J31663" s="1">
        <v>44332</v>
      </c>
      <c r="K31663" s="1">
        <v>44544</v>
      </c>
      <c r="L31663" t="s">
        <v>39</v>
      </c>
      <c r="M31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3" s="1">
        <v>44575</v>
      </c>
      <c r="O31663">
        <v>1289793</v>
      </c>
      <c r="P31663" t="s">
        <v>20953</v>
      </c>
      <c r="Q31663" t="s">
        <v>95</v>
      </c>
      <c r="R31663" t="s">
        <v>41</v>
      </c>
      <c r="S31663" t="s">
        <v>45</v>
      </c>
      <c r="T31663">
        <v>88824</v>
      </c>
      <c r="U31663">
        <v>0.11749999999999999</v>
      </c>
      <c r="V31663">
        <v>110.54</v>
      </c>
      <c r="W31663">
        <v>6.6199999999999995E-2</v>
      </c>
      <c r="X31663">
        <v>3600</v>
      </c>
      <c r="Y31663">
        <v>28</v>
      </c>
      <c r="Z31663">
        <v>3979</v>
      </c>
    </row>
    <row r="31664" spans="1:26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/>
      <c r="J31664" s="1">
        <v>44332</v>
      </c>
      <c r="K31664" s="1">
        <v>44544</v>
      </c>
      <c r="L31664" t="s">
        <v>39</v>
      </c>
      <c r="M31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4" s="1">
        <v>44575</v>
      </c>
      <c r="O31664">
        <v>1289477</v>
      </c>
      <c r="P31664" t="s">
        <v>20953</v>
      </c>
      <c r="Q31664" t="s">
        <v>76</v>
      </c>
      <c r="R31664" t="s">
        <v>41</v>
      </c>
      <c r="S31664" t="s">
        <v>45</v>
      </c>
      <c r="T31664">
        <v>145000</v>
      </c>
      <c r="U31664">
        <v>0.1065</v>
      </c>
      <c r="V31664">
        <v>330.76</v>
      </c>
      <c r="W31664">
        <v>0.1171</v>
      </c>
      <c r="X31664">
        <v>10000</v>
      </c>
      <c r="Y31664">
        <v>25</v>
      </c>
      <c r="Z31664">
        <v>11907</v>
      </c>
    </row>
    <row r="31665" spans="1:26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/>
      <c r="J31665" s="1">
        <v>44354</v>
      </c>
      <c r="K31665" s="1">
        <v>44204</v>
      </c>
      <c r="L31665" t="s">
        <v>39</v>
      </c>
      <c r="M31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5" s="1">
        <v>44235</v>
      </c>
      <c r="O31665">
        <v>89243</v>
      </c>
      <c r="P31665" t="s">
        <v>20953</v>
      </c>
      <c r="Q31665" t="s">
        <v>95</v>
      </c>
      <c r="R31665" t="s">
        <v>41</v>
      </c>
      <c r="S31665" t="s">
        <v>45</v>
      </c>
      <c r="T31665">
        <v>200000</v>
      </c>
      <c r="U31665">
        <v>3.7199999999999997E-2</v>
      </c>
      <c r="V31665">
        <v>155.38</v>
      </c>
      <c r="W31665">
        <v>7.4300000000000005E-2</v>
      </c>
      <c r="X31665">
        <v>5000</v>
      </c>
      <c r="Y31665">
        <v>26</v>
      </c>
      <c r="Z31665">
        <v>5174</v>
      </c>
    </row>
    <row r="31666" spans="1:26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/>
      <c r="J31666" s="1">
        <v>44354</v>
      </c>
      <c r="K31666" s="1">
        <v>44294</v>
      </c>
      <c r="L31666" t="s">
        <v>39</v>
      </c>
      <c r="M31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6" s="1">
        <v>44324</v>
      </c>
      <c r="O31666">
        <v>84914</v>
      </c>
      <c r="P31666" t="s">
        <v>20953</v>
      </c>
      <c r="Q31666" t="s">
        <v>95</v>
      </c>
      <c r="R31666" t="s">
        <v>41</v>
      </c>
      <c r="S31666" t="s">
        <v>45</v>
      </c>
      <c r="T31666">
        <v>65000</v>
      </c>
      <c r="U31666">
        <v>2.8E-3</v>
      </c>
      <c r="V31666">
        <v>155.38</v>
      </c>
      <c r="W31666">
        <v>7.4300000000000005E-2</v>
      </c>
      <c r="X31666">
        <v>5000</v>
      </c>
      <c r="Y31666">
        <v>21</v>
      </c>
      <c r="Z31666">
        <v>5200</v>
      </c>
    </row>
    <row r="31667" spans="1:26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/>
      <c r="J31667" s="1">
        <v>44387</v>
      </c>
      <c r="K31667" s="1">
        <v>44387</v>
      </c>
      <c r="L31667" t="s">
        <v>39</v>
      </c>
      <c r="M31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7" s="1">
        <v>44418</v>
      </c>
      <c r="O31667">
        <v>76583</v>
      </c>
      <c r="P31667" t="s">
        <v>20953</v>
      </c>
      <c r="Q31667" t="s">
        <v>50</v>
      </c>
      <c r="R31667" t="s">
        <v>41</v>
      </c>
      <c r="S31667" t="s">
        <v>45</v>
      </c>
      <c r="T31667">
        <v>250000</v>
      </c>
      <c r="U31667">
        <v>0.1</v>
      </c>
      <c r="V31667">
        <v>159.03</v>
      </c>
      <c r="W31667">
        <v>9.01E-2</v>
      </c>
      <c r="X31667">
        <v>5000</v>
      </c>
      <c r="Y31667">
        <v>7</v>
      </c>
      <c r="Z31667">
        <v>5725</v>
      </c>
    </row>
    <row r="31668" spans="1:26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/>
      <c r="J31668" s="1">
        <v>44415</v>
      </c>
      <c r="K31668" s="1">
        <v>44449</v>
      </c>
      <c r="L31668" t="s">
        <v>39</v>
      </c>
      <c r="M31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8" s="1">
        <v>44479</v>
      </c>
      <c r="O31668">
        <v>121373</v>
      </c>
      <c r="P31668" t="s">
        <v>20953</v>
      </c>
      <c r="Q31668" t="s">
        <v>84</v>
      </c>
      <c r="R31668" t="s">
        <v>41</v>
      </c>
      <c r="S31668" t="s">
        <v>45</v>
      </c>
      <c r="T31668">
        <v>120000</v>
      </c>
      <c r="U31668">
        <v>0.15</v>
      </c>
      <c r="V31668">
        <v>88.65</v>
      </c>
      <c r="W31668">
        <v>8.6999999999999994E-2</v>
      </c>
      <c r="X31668">
        <v>2800</v>
      </c>
      <c r="Y31668">
        <v>8</v>
      </c>
      <c r="Z31668">
        <v>3191</v>
      </c>
    </row>
    <row r="31669" spans="1:26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/>
      <c r="J31669" s="1">
        <v>44415</v>
      </c>
      <c r="K31669" s="1">
        <v>44449</v>
      </c>
      <c r="L31669" t="s">
        <v>39</v>
      </c>
      <c r="M31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9" s="1">
        <v>44479</v>
      </c>
      <c r="O31669">
        <v>121574</v>
      </c>
      <c r="P31669" t="s">
        <v>20953</v>
      </c>
      <c r="Q31669" t="s">
        <v>74</v>
      </c>
      <c r="R31669" t="s">
        <v>41</v>
      </c>
      <c r="S31669" t="s">
        <v>45</v>
      </c>
      <c r="T31669">
        <v>100000</v>
      </c>
      <c r="U31669">
        <v>0.15</v>
      </c>
      <c r="V31669">
        <v>128.41</v>
      </c>
      <c r="W31669">
        <v>9.64E-2</v>
      </c>
      <c r="X31669">
        <v>4000</v>
      </c>
      <c r="Y31669">
        <v>8</v>
      </c>
      <c r="Z31669">
        <v>4622</v>
      </c>
    </row>
    <row r="31670" spans="1:26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/>
      <c r="J31670" s="1">
        <v>44387</v>
      </c>
      <c r="K31670" s="1">
        <v>44418</v>
      </c>
      <c r="L31670" t="s">
        <v>39</v>
      </c>
      <c r="M31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70" s="1">
        <v>44449</v>
      </c>
      <c r="O31670">
        <v>113115</v>
      </c>
      <c r="P31670" t="s">
        <v>20953</v>
      </c>
      <c r="Q31670" t="s">
        <v>71</v>
      </c>
      <c r="R31670" t="s">
        <v>41</v>
      </c>
      <c r="S31670" t="s">
        <v>45</v>
      </c>
      <c r="T31670">
        <v>78000</v>
      </c>
      <c r="U31670">
        <v>0.1106</v>
      </c>
      <c r="V31670">
        <v>112.87</v>
      </c>
      <c r="W31670">
        <v>9.9599999999999994E-2</v>
      </c>
      <c r="X31670">
        <v>3500</v>
      </c>
      <c r="Y31670">
        <v>32</v>
      </c>
      <c r="Z31670">
        <v>4063</v>
      </c>
    </row>
    <row r="31671" spans="1:26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/>
      <c r="J31671" s="1">
        <v>44332</v>
      </c>
      <c r="K31671" s="1">
        <v>44540</v>
      </c>
      <c r="L31671" t="s">
        <v>30</v>
      </c>
      <c r="M31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1" s="1">
        <v>44571</v>
      </c>
      <c r="O31671">
        <v>250154</v>
      </c>
      <c r="P31671" t="s">
        <v>20953</v>
      </c>
      <c r="Q31671" t="s">
        <v>84</v>
      </c>
      <c r="R31671" t="s">
        <v>41</v>
      </c>
      <c r="S31671" t="s">
        <v>45</v>
      </c>
      <c r="T31671">
        <v>93000</v>
      </c>
      <c r="U31671">
        <v>0.1086</v>
      </c>
      <c r="V31671">
        <v>224.07</v>
      </c>
      <c r="W31671">
        <v>9.4500000000000001E-2</v>
      </c>
      <c r="X31671">
        <v>7000</v>
      </c>
      <c r="Y31671">
        <v>16</v>
      </c>
      <c r="Z31671">
        <v>6752</v>
      </c>
    </row>
    <row r="31672" spans="1:26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/>
      <c r="J31672" s="1">
        <v>44332</v>
      </c>
      <c r="K31672" s="1">
        <v>44417</v>
      </c>
      <c r="L31672" t="s">
        <v>30</v>
      </c>
      <c r="M31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2" s="1">
        <v>44448</v>
      </c>
      <c r="O31672">
        <v>276321</v>
      </c>
      <c r="P31672" t="s">
        <v>20953</v>
      </c>
      <c r="Q31672" t="s">
        <v>71</v>
      </c>
      <c r="R31672" t="s">
        <v>41</v>
      </c>
      <c r="S31672" t="s">
        <v>45</v>
      </c>
      <c r="T31672">
        <v>70000</v>
      </c>
      <c r="U31672">
        <v>5.7000000000000002E-3</v>
      </c>
      <c r="V31672">
        <v>782.44</v>
      </c>
      <c r="W31672">
        <v>0.1071</v>
      </c>
      <c r="X31672">
        <v>24000</v>
      </c>
      <c r="Y31672">
        <v>24</v>
      </c>
      <c r="Z31672">
        <v>13294</v>
      </c>
    </row>
    <row r="31673" spans="1:26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/>
      <c r="J31673" s="1">
        <v>44332</v>
      </c>
      <c r="K31673" s="1">
        <v>44478</v>
      </c>
      <c r="L31673" t="s">
        <v>30</v>
      </c>
      <c r="M31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3" s="1">
        <v>44509</v>
      </c>
      <c r="O31673">
        <v>133259</v>
      </c>
      <c r="P31673" t="s">
        <v>20953</v>
      </c>
      <c r="Q31673" t="s">
        <v>161</v>
      </c>
      <c r="R31673" t="s">
        <v>41</v>
      </c>
      <c r="S31673" t="s">
        <v>45</v>
      </c>
      <c r="T31673">
        <v>45600</v>
      </c>
      <c r="U31673">
        <v>3.2599999999999997E-2</v>
      </c>
      <c r="V31673">
        <v>150.66</v>
      </c>
      <c r="W31673">
        <v>0.1028</v>
      </c>
      <c r="X31673">
        <v>4650</v>
      </c>
      <c r="Y31673">
        <v>25</v>
      </c>
      <c r="Z31673">
        <v>4074</v>
      </c>
    </row>
    <row r="31674" spans="1:26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/>
      <c r="J31674" s="1">
        <v>44332</v>
      </c>
      <c r="K31674" s="1">
        <v>44326</v>
      </c>
      <c r="L31674" t="s">
        <v>30</v>
      </c>
      <c r="M31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4" s="1">
        <v>44357</v>
      </c>
      <c r="O31674">
        <v>138910</v>
      </c>
      <c r="P31674" t="s">
        <v>20953</v>
      </c>
      <c r="Q31674" t="s">
        <v>61</v>
      </c>
      <c r="R31674" t="s">
        <v>41</v>
      </c>
      <c r="S31674" t="s">
        <v>45</v>
      </c>
      <c r="T31674">
        <v>109000</v>
      </c>
      <c r="U31674">
        <v>0.24010000000000001</v>
      </c>
      <c r="V31674">
        <v>269.31</v>
      </c>
      <c r="W31674">
        <v>0.10589999999999999</v>
      </c>
      <c r="X31674">
        <v>8275</v>
      </c>
      <c r="Y31674">
        <v>19</v>
      </c>
      <c r="Z31674">
        <v>8094</v>
      </c>
    </row>
    <row r="31675" spans="1:26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/>
      <c r="J31675" s="1">
        <v>44332</v>
      </c>
      <c r="K31675" s="1">
        <v>44539</v>
      </c>
      <c r="L31675" t="s">
        <v>30</v>
      </c>
      <c r="M31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5" s="1">
        <v>44570</v>
      </c>
      <c r="O31675">
        <v>197013</v>
      </c>
      <c r="P31675" t="s">
        <v>20953</v>
      </c>
      <c r="Q31675" t="s">
        <v>76</v>
      </c>
      <c r="R31675" t="s">
        <v>41</v>
      </c>
      <c r="S31675" t="s">
        <v>45</v>
      </c>
      <c r="T31675">
        <v>112000</v>
      </c>
      <c r="U31675">
        <v>0.1346</v>
      </c>
      <c r="V31675">
        <v>87.88</v>
      </c>
      <c r="W31675">
        <v>9.3299999999999994E-2</v>
      </c>
      <c r="X31675">
        <v>2750</v>
      </c>
      <c r="Y31675">
        <v>16</v>
      </c>
      <c r="Z31675">
        <v>2092</v>
      </c>
    </row>
    <row r="31676" spans="1:26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/>
      <c r="J31676" s="1">
        <v>44418</v>
      </c>
      <c r="K31676" s="1">
        <v>44265</v>
      </c>
      <c r="L31676" t="s">
        <v>30</v>
      </c>
      <c r="M31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6" s="1">
        <v>44296</v>
      </c>
      <c r="O31676">
        <v>139977</v>
      </c>
      <c r="P31676" t="s">
        <v>20953</v>
      </c>
      <c r="Q31676" t="s">
        <v>59</v>
      </c>
      <c r="R31676" t="s">
        <v>41</v>
      </c>
      <c r="S31676" t="s">
        <v>45</v>
      </c>
      <c r="T31676">
        <v>39000</v>
      </c>
      <c r="U31676">
        <v>0.1178</v>
      </c>
      <c r="V31676">
        <v>163.49</v>
      </c>
      <c r="W31676">
        <v>0.1091</v>
      </c>
      <c r="X31676">
        <v>12000</v>
      </c>
      <c r="Y31676">
        <v>14</v>
      </c>
      <c r="Z31676">
        <v>4821</v>
      </c>
    </row>
    <row r="31677" spans="1:26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/>
      <c r="J31677" s="1">
        <v>44207</v>
      </c>
      <c r="K31677" s="1">
        <v>44539</v>
      </c>
      <c r="L31677" t="s">
        <v>30</v>
      </c>
      <c r="M31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7" s="1">
        <v>44570</v>
      </c>
      <c r="O31677">
        <v>242302</v>
      </c>
      <c r="P31677" t="s">
        <v>20953</v>
      </c>
      <c r="Q31677" t="s">
        <v>84</v>
      </c>
      <c r="R31677" t="s">
        <v>41</v>
      </c>
      <c r="S31677" t="s">
        <v>45</v>
      </c>
      <c r="T31677">
        <v>60000</v>
      </c>
      <c r="U31677">
        <v>6.0199999999999997E-2</v>
      </c>
      <c r="V31677">
        <v>333.7</v>
      </c>
      <c r="W31677">
        <v>9.4500000000000001E-2</v>
      </c>
      <c r="X31677">
        <v>10425</v>
      </c>
      <c r="Y31677">
        <v>26</v>
      </c>
      <c r="Z31677">
        <v>7125</v>
      </c>
    </row>
    <row r="31678" spans="1:26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/>
      <c r="J31678" s="1">
        <v>44302</v>
      </c>
      <c r="K31678" s="1">
        <v>44265</v>
      </c>
      <c r="L31678" t="s">
        <v>30</v>
      </c>
      <c r="M31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8" s="1">
        <v>44296</v>
      </c>
      <c r="O31678">
        <v>234484</v>
      </c>
      <c r="P31678" t="s">
        <v>20953</v>
      </c>
      <c r="Q31678" t="s">
        <v>68</v>
      </c>
      <c r="R31678" t="s">
        <v>41</v>
      </c>
      <c r="S31678" t="s">
        <v>45</v>
      </c>
      <c r="T31678">
        <v>64000</v>
      </c>
      <c r="U31678">
        <v>5.2499999999999998E-2</v>
      </c>
      <c r="V31678">
        <v>567.22</v>
      </c>
      <c r="W31678">
        <v>8.3799999999999999E-2</v>
      </c>
      <c r="X31678">
        <v>18000</v>
      </c>
      <c r="Y31678">
        <v>6</v>
      </c>
      <c r="Z31678">
        <v>13270</v>
      </c>
    </row>
    <row r="31679" spans="1:26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/>
      <c r="J31679" s="1">
        <v>44478</v>
      </c>
      <c r="K31679" s="1">
        <v>44325</v>
      </c>
      <c r="L31679" t="s">
        <v>30</v>
      </c>
      <c r="M31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79" s="1">
        <v>44356</v>
      </c>
      <c r="O31679">
        <v>199451</v>
      </c>
      <c r="P31679" t="s">
        <v>20953</v>
      </c>
      <c r="Q31679" t="s">
        <v>71</v>
      </c>
      <c r="R31679" t="s">
        <v>41</v>
      </c>
      <c r="S31679" t="s">
        <v>45</v>
      </c>
      <c r="T31679">
        <v>120000</v>
      </c>
      <c r="U31679">
        <v>0.1128</v>
      </c>
      <c r="V31679">
        <v>259.87</v>
      </c>
      <c r="W31679">
        <v>0.1046</v>
      </c>
      <c r="X31679">
        <v>8000</v>
      </c>
      <c r="Y31679">
        <v>19</v>
      </c>
      <c r="Z31679">
        <v>3936</v>
      </c>
    </row>
    <row r="31680" spans="1:26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/>
      <c r="J31680" s="1">
        <v>44332</v>
      </c>
      <c r="K31680" s="1">
        <v>44206</v>
      </c>
      <c r="L31680" t="s">
        <v>30</v>
      </c>
      <c r="M31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0" s="1">
        <v>44237</v>
      </c>
      <c r="O31680">
        <v>140027</v>
      </c>
      <c r="P31680" t="s">
        <v>20953</v>
      </c>
      <c r="Q31680" t="s">
        <v>71</v>
      </c>
      <c r="R31680" t="s">
        <v>41</v>
      </c>
      <c r="S31680" t="s">
        <v>45</v>
      </c>
      <c r="T31680">
        <v>35000</v>
      </c>
      <c r="U31680">
        <v>5.8299999999999998E-2</v>
      </c>
      <c r="V31680">
        <v>32.25</v>
      </c>
      <c r="W31680">
        <v>9.9599999999999994E-2</v>
      </c>
      <c r="X31680">
        <v>4000</v>
      </c>
      <c r="Y31680">
        <v>7</v>
      </c>
      <c r="Z31680">
        <v>869</v>
      </c>
    </row>
    <row r="31681" spans="1:26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/>
      <c r="J31681" s="1">
        <v>44243</v>
      </c>
      <c r="K31681" s="1">
        <v>44236</v>
      </c>
      <c r="L31681" t="s">
        <v>30</v>
      </c>
      <c r="M316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1" s="1">
        <v>44264</v>
      </c>
      <c r="O31681">
        <v>167573</v>
      </c>
      <c r="P31681" t="s">
        <v>20953</v>
      </c>
      <c r="Q31681" t="s">
        <v>71</v>
      </c>
      <c r="R31681" t="s">
        <v>41</v>
      </c>
      <c r="S31681" t="s">
        <v>45</v>
      </c>
      <c r="T31681">
        <v>72500</v>
      </c>
      <c r="U31681">
        <v>0.1028</v>
      </c>
      <c r="V31681">
        <v>322.49</v>
      </c>
      <c r="W31681">
        <v>9.9599999999999994E-2</v>
      </c>
      <c r="X31681">
        <v>10000</v>
      </c>
      <c r="Y31681">
        <v>5</v>
      </c>
      <c r="Z31681">
        <v>4514</v>
      </c>
    </row>
    <row r="31682" spans="1:26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/>
      <c r="J31682" s="1">
        <v>44332</v>
      </c>
      <c r="K31682" s="1">
        <v>44417</v>
      </c>
      <c r="L31682" t="s">
        <v>30</v>
      </c>
      <c r="M316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2" s="1">
        <v>44448</v>
      </c>
      <c r="O31682">
        <v>189204</v>
      </c>
      <c r="P31682" t="s">
        <v>20953</v>
      </c>
      <c r="Q31682" t="s">
        <v>32</v>
      </c>
      <c r="R31682" t="s">
        <v>41</v>
      </c>
      <c r="S31682" t="s">
        <v>45</v>
      </c>
      <c r="T31682">
        <v>19800</v>
      </c>
      <c r="U31682">
        <v>0.2303</v>
      </c>
      <c r="V31682">
        <v>155.19</v>
      </c>
      <c r="W31682">
        <v>0.11219999999999999</v>
      </c>
      <c r="X31682">
        <v>4725</v>
      </c>
      <c r="Y31682">
        <v>7</v>
      </c>
      <c r="Z31682">
        <v>3793</v>
      </c>
    </row>
    <row r="31683" spans="1:26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/>
      <c r="J31683" s="1">
        <v>44332</v>
      </c>
      <c r="K31683" s="1">
        <v>44477</v>
      </c>
      <c r="L31683" t="s">
        <v>30</v>
      </c>
      <c r="M316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3" s="1">
        <v>44508</v>
      </c>
      <c r="O31683">
        <v>167147</v>
      </c>
      <c r="P31683" t="s">
        <v>20953</v>
      </c>
      <c r="Q31683" t="s">
        <v>161</v>
      </c>
      <c r="R31683" t="s">
        <v>41</v>
      </c>
      <c r="S31683" t="s">
        <v>45</v>
      </c>
      <c r="T31683">
        <v>44000</v>
      </c>
      <c r="U31683">
        <v>0.153</v>
      </c>
      <c r="V31683">
        <v>158.76</v>
      </c>
      <c r="W31683">
        <v>0.1028</v>
      </c>
      <c r="X31683">
        <v>4900</v>
      </c>
      <c r="Y31683">
        <v>18</v>
      </c>
      <c r="Z31683">
        <v>1587</v>
      </c>
    </row>
    <row r="31684" spans="1:26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/>
      <c r="J31684" s="1">
        <v>44332</v>
      </c>
      <c r="K31684" s="1">
        <v>44477</v>
      </c>
      <c r="L31684" t="s">
        <v>30</v>
      </c>
      <c r="M316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4" s="1">
        <v>44508</v>
      </c>
      <c r="O31684">
        <v>275060</v>
      </c>
      <c r="P31684" t="s">
        <v>20953</v>
      </c>
      <c r="Q31684" t="s">
        <v>44</v>
      </c>
      <c r="R31684" t="s">
        <v>41</v>
      </c>
      <c r="S31684" t="s">
        <v>45</v>
      </c>
      <c r="T31684">
        <v>65000</v>
      </c>
      <c r="U31684">
        <v>0.13500000000000001</v>
      </c>
      <c r="V31684">
        <v>667.06</v>
      </c>
      <c r="W31684">
        <v>0.1229</v>
      </c>
      <c r="X31684">
        <v>20000</v>
      </c>
      <c r="Y31684">
        <v>12</v>
      </c>
      <c r="Z31684">
        <v>4666</v>
      </c>
    </row>
    <row r="31685" spans="1:26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/>
      <c r="J31685" s="1">
        <v>44481</v>
      </c>
      <c r="K31685" s="1">
        <v>44328</v>
      </c>
      <c r="L31685" t="s">
        <v>30</v>
      </c>
      <c r="M316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5" s="1">
        <v>44359</v>
      </c>
      <c r="O31685">
        <v>1002395</v>
      </c>
      <c r="P31685" t="s">
        <v>20953</v>
      </c>
      <c r="Q31685" t="s">
        <v>55</v>
      </c>
      <c r="R31685" t="s">
        <v>41</v>
      </c>
      <c r="S31685" t="s">
        <v>45</v>
      </c>
      <c r="T31685">
        <v>76000</v>
      </c>
      <c r="U31685">
        <v>0.1159</v>
      </c>
      <c r="V31685">
        <v>271.44</v>
      </c>
      <c r="W31685">
        <v>5.4199999999999998E-2</v>
      </c>
      <c r="X31685">
        <v>9000</v>
      </c>
      <c r="Y31685">
        <v>32</v>
      </c>
      <c r="Z31685">
        <v>3105</v>
      </c>
    </row>
    <row r="31686" spans="1:26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/>
      <c r="J31686" s="1">
        <v>44332</v>
      </c>
      <c r="K31686" s="1">
        <v>44238</v>
      </c>
      <c r="L31686" t="s">
        <v>30</v>
      </c>
      <c r="M316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6" s="1">
        <v>44266</v>
      </c>
      <c r="O31686">
        <v>404994</v>
      </c>
      <c r="P31686" t="s">
        <v>20953</v>
      </c>
      <c r="Q31686" t="s">
        <v>101</v>
      </c>
      <c r="R31686" t="s">
        <v>41</v>
      </c>
      <c r="S31686" t="s">
        <v>45</v>
      </c>
      <c r="T31686">
        <v>55000</v>
      </c>
      <c r="U31686">
        <v>9.6000000000000002E-2</v>
      </c>
      <c r="V31686">
        <v>313.37</v>
      </c>
      <c r="W31686">
        <v>0.08</v>
      </c>
      <c r="X31686">
        <v>10000</v>
      </c>
      <c r="Y31686">
        <v>27</v>
      </c>
      <c r="Z31686">
        <v>7207</v>
      </c>
    </row>
    <row r="31687" spans="1:26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/>
      <c r="J31687" s="1">
        <v>44420</v>
      </c>
      <c r="K31687" s="1">
        <v>44359</v>
      </c>
      <c r="L31687" t="s">
        <v>30</v>
      </c>
      <c r="M316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7" s="1">
        <v>44389</v>
      </c>
      <c r="O31687">
        <v>992835</v>
      </c>
      <c r="P31687" t="s">
        <v>20953</v>
      </c>
      <c r="Q31687" t="s">
        <v>65</v>
      </c>
      <c r="R31687" t="s">
        <v>41</v>
      </c>
      <c r="S31687" t="s">
        <v>45</v>
      </c>
      <c r="T31687">
        <v>87000</v>
      </c>
      <c r="U31687">
        <v>0.1303</v>
      </c>
      <c r="V31687">
        <v>248.82</v>
      </c>
      <c r="W31687">
        <v>7.4899999999999994E-2</v>
      </c>
      <c r="X31687">
        <v>8000</v>
      </c>
      <c r="Y31687">
        <v>29</v>
      </c>
      <c r="Z31687">
        <v>5309</v>
      </c>
    </row>
    <row r="31688" spans="1:26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/>
      <c r="J31688" s="1">
        <v>44302</v>
      </c>
      <c r="K31688" s="1">
        <v>44240</v>
      </c>
      <c r="L31688" t="s">
        <v>30</v>
      </c>
      <c r="M316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8" s="1">
        <v>44268</v>
      </c>
      <c r="O31688">
        <v>1197282</v>
      </c>
      <c r="P31688" t="s">
        <v>20953</v>
      </c>
      <c r="Q31688" t="s">
        <v>65</v>
      </c>
      <c r="R31688" t="s">
        <v>41</v>
      </c>
      <c r="S31688" t="s">
        <v>45</v>
      </c>
      <c r="T31688">
        <v>87000</v>
      </c>
      <c r="U31688">
        <v>0.18029999999999999</v>
      </c>
      <c r="V31688">
        <v>93.88</v>
      </c>
      <c r="W31688">
        <v>7.9000000000000001E-2</v>
      </c>
      <c r="X31688">
        <v>3000</v>
      </c>
      <c r="Y31688">
        <v>25</v>
      </c>
      <c r="Z31688">
        <v>1670</v>
      </c>
    </row>
    <row r="31689" spans="1:26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/>
      <c r="J31689" s="1">
        <v>44330</v>
      </c>
      <c r="K31689" s="1">
        <v>44359</v>
      </c>
      <c r="L31689" t="s">
        <v>30</v>
      </c>
      <c r="M316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89" s="1">
        <v>44389</v>
      </c>
      <c r="O31689">
        <v>940830</v>
      </c>
      <c r="P31689" t="s">
        <v>20953</v>
      </c>
      <c r="Q31689" t="s">
        <v>68</v>
      </c>
      <c r="R31689" t="s">
        <v>41</v>
      </c>
      <c r="S31689" t="s">
        <v>45</v>
      </c>
      <c r="T31689">
        <v>91200</v>
      </c>
      <c r="U31689">
        <v>0</v>
      </c>
      <c r="V31689">
        <v>284.07</v>
      </c>
      <c r="W31689">
        <v>8.4900000000000003E-2</v>
      </c>
      <c r="X31689">
        <v>9000</v>
      </c>
      <c r="Y31689">
        <v>10</v>
      </c>
      <c r="Z31689">
        <v>4036</v>
      </c>
    </row>
    <row r="31690" spans="1:26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/>
      <c r="J31690" s="1">
        <v>44332</v>
      </c>
      <c r="K31690" s="1">
        <v>44510</v>
      </c>
      <c r="L31690" t="s">
        <v>30</v>
      </c>
      <c r="M316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0" s="1">
        <v>44540</v>
      </c>
      <c r="O31690">
        <v>583917</v>
      </c>
      <c r="P31690" t="s">
        <v>20953</v>
      </c>
      <c r="Q31690" t="s">
        <v>68</v>
      </c>
      <c r="R31690" t="s">
        <v>41</v>
      </c>
      <c r="S31690" t="s">
        <v>45</v>
      </c>
      <c r="T31690">
        <v>48000</v>
      </c>
      <c r="U31690">
        <v>0.158</v>
      </c>
      <c r="V31690">
        <v>111.21</v>
      </c>
      <c r="W31690">
        <v>8.9399999999999993E-2</v>
      </c>
      <c r="X31690">
        <v>3500</v>
      </c>
      <c r="Y31690">
        <v>15</v>
      </c>
      <c r="Z31690">
        <v>1220</v>
      </c>
    </row>
    <row r="31691" spans="1:26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/>
      <c r="J31691" s="1">
        <v>44332</v>
      </c>
      <c r="K31691" s="1">
        <v>44418</v>
      </c>
      <c r="L31691" t="s">
        <v>30</v>
      </c>
      <c r="M316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1" s="1">
        <v>44449</v>
      </c>
      <c r="O31691">
        <v>338848</v>
      </c>
      <c r="P31691" t="s">
        <v>20953</v>
      </c>
      <c r="Q31691" t="s">
        <v>101</v>
      </c>
      <c r="R31691" t="s">
        <v>41</v>
      </c>
      <c r="S31691" t="s">
        <v>45</v>
      </c>
      <c r="T31691">
        <v>65000</v>
      </c>
      <c r="U31691">
        <v>0.1255</v>
      </c>
      <c r="V31691">
        <v>70.510000000000005</v>
      </c>
      <c r="W31691">
        <v>0.08</v>
      </c>
      <c r="X31691">
        <v>10000</v>
      </c>
      <c r="Y31691">
        <v>33</v>
      </c>
      <c r="Z31691">
        <v>1972</v>
      </c>
    </row>
    <row r="31692" spans="1:26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/>
      <c r="J31692" s="1">
        <v>44332</v>
      </c>
      <c r="K31692" s="1">
        <v>44541</v>
      </c>
      <c r="L31692" t="s">
        <v>30</v>
      </c>
      <c r="M316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2" s="1">
        <v>44572</v>
      </c>
      <c r="O31692">
        <v>410827</v>
      </c>
      <c r="P31692" t="s">
        <v>20953</v>
      </c>
      <c r="Q31692" t="s">
        <v>65</v>
      </c>
      <c r="R31692" t="s">
        <v>41</v>
      </c>
      <c r="S31692" t="s">
        <v>45</v>
      </c>
      <c r="T31692">
        <v>36000</v>
      </c>
      <c r="U31692">
        <v>0.20369999999999999</v>
      </c>
      <c r="V31692">
        <v>31.95</v>
      </c>
      <c r="W31692">
        <v>9.3200000000000005E-2</v>
      </c>
      <c r="X31692">
        <v>1000</v>
      </c>
      <c r="Y31692">
        <v>29</v>
      </c>
      <c r="Z31692">
        <v>942</v>
      </c>
    </row>
    <row r="31693" spans="1:26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/>
      <c r="J31693" s="1">
        <v>44239</v>
      </c>
      <c r="K31693" s="1">
        <v>44480</v>
      </c>
      <c r="L31693" t="s">
        <v>30</v>
      </c>
      <c r="M316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3" s="1">
        <v>44511</v>
      </c>
      <c r="O31693">
        <v>552463</v>
      </c>
      <c r="P31693" t="s">
        <v>20953</v>
      </c>
      <c r="Q31693" t="s">
        <v>68</v>
      </c>
      <c r="R31693" t="s">
        <v>41</v>
      </c>
      <c r="S31693" t="s">
        <v>45</v>
      </c>
      <c r="T31693">
        <v>86807</v>
      </c>
      <c r="U31693">
        <v>0.13339999999999999</v>
      </c>
      <c r="V31693">
        <v>317.72000000000003</v>
      </c>
      <c r="W31693">
        <v>8.9399999999999993E-2</v>
      </c>
      <c r="X31693">
        <v>10000</v>
      </c>
      <c r="Y31693">
        <v>40</v>
      </c>
      <c r="Z31693">
        <v>8501</v>
      </c>
    </row>
    <row r="31694" spans="1:26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/>
      <c r="J31694" s="1">
        <v>44421</v>
      </c>
      <c r="K31694" s="1">
        <v>44329</v>
      </c>
      <c r="L31694" t="s">
        <v>30</v>
      </c>
      <c r="M316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4" s="1">
        <v>44360</v>
      </c>
      <c r="O31694">
        <v>1212746</v>
      </c>
      <c r="P31694" t="s">
        <v>20953</v>
      </c>
      <c r="Q31694" t="s">
        <v>65</v>
      </c>
      <c r="R31694" t="s">
        <v>41</v>
      </c>
      <c r="S31694" t="s">
        <v>45</v>
      </c>
      <c r="T31694">
        <v>43000</v>
      </c>
      <c r="U31694">
        <v>0.1744</v>
      </c>
      <c r="V31694">
        <v>81.36</v>
      </c>
      <c r="W31694">
        <v>7.9000000000000001E-2</v>
      </c>
      <c r="X31694">
        <v>2600</v>
      </c>
      <c r="Y31694">
        <v>24</v>
      </c>
      <c r="Z31694">
        <v>1386</v>
      </c>
    </row>
    <row r="31695" spans="1:26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/>
      <c r="J31695" s="1">
        <v>44513</v>
      </c>
      <c r="K31695" s="1">
        <v>44360</v>
      </c>
      <c r="L31695" t="s">
        <v>30</v>
      </c>
      <c r="M316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5" s="1">
        <v>44390</v>
      </c>
      <c r="O31695">
        <v>1192002</v>
      </c>
      <c r="P31695" t="s">
        <v>20953</v>
      </c>
      <c r="Q31695" t="s">
        <v>68</v>
      </c>
      <c r="R31695" t="s">
        <v>41</v>
      </c>
      <c r="S31695" t="s">
        <v>45</v>
      </c>
      <c r="T31695">
        <v>102000</v>
      </c>
      <c r="U31695">
        <v>0.16789999999999999</v>
      </c>
      <c r="V31695">
        <v>152.41999999999999</v>
      </c>
      <c r="W31695">
        <v>8.8999999999999996E-2</v>
      </c>
      <c r="X31695">
        <v>4800</v>
      </c>
      <c r="Y31695">
        <v>25</v>
      </c>
      <c r="Z31695">
        <v>3179</v>
      </c>
    </row>
    <row r="31696" spans="1:26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/>
      <c r="J31696" s="1">
        <v>44479</v>
      </c>
      <c r="K31696" s="1">
        <v>44296</v>
      </c>
      <c r="L31696" t="s">
        <v>30</v>
      </c>
      <c r="M316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6" s="1">
        <v>44326</v>
      </c>
      <c r="O31696">
        <v>354965</v>
      </c>
      <c r="P31696" t="s">
        <v>20953</v>
      </c>
      <c r="Q31696" t="s">
        <v>68</v>
      </c>
      <c r="R31696" t="s">
        <v>41</v>
      </c>
      <c r="S31696" t="s">
        <v>45</v>
      </c>
      <c r="T31696">
        <v>42000</v>
      </c>
      <c r="U31696">
        <v>0.192</v>
      </c>
      <c r="V31696">
        <v>237.21</v>
      </c>
      <c r="W31696">
        <v>8.6300000000000002E-2</v>
      </c>
      <c r="X31696">
        <v>7500</v>
      </c>
      <c r="Y31696">
        <v>44</v>
      </c>
      <c r="Z31696">
        <v>4027</v>
      </c>
    </row>
    <row r="31697" spans="1:26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/>
      <c r="J31697" s="1">
        <v>44332</v>
      </c>
      <c r="K31697" s="1">
        <v>44265</v>
      </c>
      <c r="L31697" t="s">
        <v>30</v>
      </c>
      <c r="M316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7" s="1">
        <v>44296</v>
      </c>
      <c r="O31697">
        <v>388337</v>
      </c>
      <c r="P31697" t="s">
        <v>20953</v>
      </c>
      <c r="Q31697" t="s">
        <v>68</v>
      </c>
      <c r="R31697" t="s">
        <v>41</v>
      </c>
      <c r="S31697" t="s">
        <v>45</v>
      </c>
      <c r="T31697">
        <v>90000</v>
      </c>
      <c r="U31697">
        <v>3.27E-2</v>
      </c>
      <c r="V31697">
        <v>320.95</v>
      </c>
      <c r="W31697">
        <v>9.6299999999999997E-2</v>
      </c>
      <c r="X31697">
        <v>10000</v>
      </c>
      <c r="Y31697">
        <v>40</v>
      </c>
      <c r="Z31697">
        <v>4799</v>
      </c>
    </row>
    <row r="31698" spans="1:26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/>
      <c r="J31698" s="1">
        <v>44332</v>
      </c>
      <c r="K31698" s="1">
        <v>44327</v>
      </c>
      <c r="L31698" t="s">
        <v>30</v>
      </c>
      <c r="M316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8" s="1">
        <v>44358</v>
      </c>
      <c r="O31698">
        <v>661870</v>
      </c>
      <c r="P31698" t="s">
        <v>20953</v>
      </c>
      <c r="Q31698" t="s">
        <v>95</v>
      </c>
      <c r="R31698" t="s">
        <v>41</v>
      </c>
      <c r="S31698" t="s">
        <v>45</v>
      </c>
      <c r="T31698">
        <v>38304</v>
      </c>
      <c r="U31698">
        <v>0.17979999999999999</v>
      </c>
      <c r="V31698">
        <v>36.93</v>
      </c>
      <c r="W31698">
        <v>6.7599999999999993E-2</v>
      </c>
      <c r="X31698">
        <v>1200</v>
      </c>
      <c r="Y31698">
        <v>19</v>
      </c>
      <c r="Z31698">
        <v>443</v>
      </c>
    </row>
    <row r="31699" spans="1:26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/>
      <c r="J31699" s="1">
        <v>44332</v>
      </c>
      <c r="K31699" s="1">
        <v>44389</v>
      </c>
      <c r="L31699" t="s">
        <v>30</v>
      </c>
      <c r="M316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699" s="1">
        <v>44420</v>
      </c>
      <c r="O31699">
        <v>835284</v>
      </c>
      <c r="P31699" t="s">
        <v>20953</v>
      </c>
      <c r="Q31699" t="s">
        <v>68</v>
      </c>
      <c r="R31699" t="s">
        <v>41</v>
      </c>
      <c r="S31699" t="s">
        <v>45</v>
      </c>
      <c r="T31699">
        <v>96000</v>
      </c>
      <c r="U31699">
        <v>0.17649999999999999</v>
      </c>
      <c r="V31699">
        <v>311.8</v>
      </c>
      <c r="W31699">
        <v>7.6600000000000001E-2</v>
      </c>
      <c r="X31699">
        <v>10000</v>
      </c>
      <c r="Y31699">
        <v>33</v>
      </c>
      <c r="Z31699">
        <v>5300</v>
      </c>
    </row>
    <row r="31700" spans="1:26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/>
      <c r="J31700" s="1">
        <v>44332</v>
      </c>
      <c r="K31700" s="1">
        <v>44265</v>
      </c>
      <c r="L31700" t="s">
        <v>30</v>
      </c>
      <c r="M317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0" s="1">
        <v>44296</v>
      </c>
      <c r="O31700">
        <v>458496</v>
      </c>
      <c r="P31700" t="s">
        <v>20953</v>
      </c>
      <c r="Q31700" t="s">
        <v>68</v>
      </c>
      <c r="R31700" t="s">
        <v>41</v>
      </c>
      <c r="S31700" t="s">
        <v>45</v>
      </c>
      <c r="T31700">
        <v>58500</v>
      </c>
      <c r="U31700">
        <v>0.2457</v>
      </c>
      <c r="V31700">
        <v>320.95</v>
      </c>
      <c r="W31700">
        <v>9.6299999999999997E-2</v>
      </c>
      <c r="X31700">
        <v>10000</v>
      </c>
      <c r="Y31700">
        <v>32</v>
      </c>
      <c r="Z31700">
        <v>2882</v>
      </c>
    </row>
    <row r="31701" spans="1:26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/>
      <c r="J31701" s="1">
        <v>44332</v>
      </c>
      <c r="K31701" s="1">
        <v>44481</v>
      </c>
      <c r="L31701" t="s">
        <v>30</v>
      </c>
      <c r="M317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1" s="1">
        <v>44512</v>
      </c>
      <c r="O31701">
        <v>1062497</v>
      </c>
      <c r="P31701" t="s">
        <v>20953</v>
      </c>
      <c r="Q31701" t="s">
        <v>76</v>
      </c>
      <c r="R31701" t="s">
        <v>41</v>
      </c>
      <c r="S31701" t="s">
        <v>45</v>
      </c>
      <c r="T31701">
        <v>32400</v>
      </c>
      <c r="U31701">
        <v>0.16850000000000001</v>
      </c>
      <c r="V31701">
        <v>137.49</v>
      </c>
      <c r="W31701">
        <v>0.1099</v>
      </c>
      <c r="X31701">
        <v>4200</v>
      </c>
      <c r="Y31701">
        <v>8</v>
      </c>
      <c r="Z31701">
        <v>2894</v>
      </c>
    </row>
    <row r="31702" spans="1:26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/>
      <c r="J31702" s="1">
        <v>44240</v>
      </c>
      <c r="K31702" s="1">
        <v>44451</v>
      </c>
      <c r="L31702" t="s">
        <v>30</v>
      </c>
      <c r="M317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2" s="1">
        <v>44481</v>
      </c>
      <c r="O31702">
        <v>1205459</v>
      </c>
      <c r="P31702" t="s">
        <v>20953</v>
      </c>
      <c r="Q31702" t="s">
        <v>71</v>
      </c>
      <c r="R31702" t="s">
        <v>41</v>
      </c>
      <c r="S31702" t="s">
        <v>45</v>
      </c>
      <c r="T31702">
        <v>52645</v>
      </c>
      <c r="U31702">
        <v>0.12470000000000001</v>
      </c>
      <c r="V31702">
        <v>67.09</v>
      </c>
      <c r="W31702">
        <v>0.12690000000000001</v>
      </c>
      <c r="X31702">
        <v>2000</v>
      </c>
      <c r="Y31702">
        <v>18</v>
      </c>
      <c r="Z31702">
        <v>817</v>
      </c>
    </row>
    <row r="31703" spans="1:26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/>
      <c r="J31703" s="1">
        <v>44299</v>
      </c>
      <c r="K31703" s="1">
        <v>44542</v>
      </c>
      <c r="L31703" t="s">
        <v>30</v>
      </c>
      <c r="M317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3" s="1">
        <v>44573</v>
      </c>
      <c r="O31703">
        <v>676207</v>
      </c>
      <c r="P31703" t="s">
        <v>20953</v>
      </c>
      <c r="Q31703" t="s">
        <v>84</v>
      </c>
      <c r="R31703" t="s">
        <v>41</v>
      </c>
      <c r="S31703" t="s">
        <v>45</v>
      </c>
      <c r="T31703">
        <v>125000</v>
      </c>
      <c r="U31703">
        <v>0.21890000000000001</v>
      </c>
      <c r="V31703">
        <v>321.22000000000003</v>
      </c>
      <c r="W31703">
        <v>0.1038</v>
      </c>
      <c r="X31703">
        <v>10000</v>
      </c>
      <c r="Y31703">
        <v>17</v>
      </c>
      <c r="Z31703">
        <v>8081</v>
      </c>
    </row>
    <row r="31704" spans="1:26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/>
      <c r="J31704" s="1">
        <v>44332</v>
      </c>
      <c r="K31704" s="1">
        <v>44540</v>
      </c>
      <c r="L31704" t="s">
        <v>30</v>
      </c>
      <c r="M317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4" s="1">
        <v>44571</v>
      </c>
      <c r="O31704">
        <v>651928</v>
      </c>
      <c r="P31704" t="s">
        <v>20953</v>
      </c>
      <c r="Q31704" t="s">
        <v>50</v>
      </c>
      <c r="R31704" t="s">
        <v>41</v>
      </c>
      <c r="S31704" t="s">
        <v>45</v>
      </c>
      <c r="T31704">
        <v>54000</v>
      </c>
      <c r="U31704">
        <v>0.21690000000000001</v>
      </c>
      <c r="V31704">
        <v>113.35</v>
      </c>
      <c r="W31704">
        <v>0.10249999999999999</v>
      </c>
      <c r="X31704">
        <v>3500</v>
      </c>
      <c r="Y31704">
        <v>25</v>
      </c>
      <c r="Z31704">
        <v>788</v>
      </c>
    </row>
    <row r="31705" spans="1:26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/>
      <c r="J31705" s="1">
        <v>44332</v>
      </c>
      <c r="K31705" s="1">
        <v>44264</v>
      </c>
      <c r="L31705" t="s">
        <v>30</v>
      </c>
      <c r="M317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5" s="1">
        <v>44295</v>
      </c>
      <c r="O31705">
        <v>358021</v>
      </c>
      <c r="P31705" t="s">
        <v>20953</v>
      </c>
      <c r="Q31705" t="s">
        <v>71</v>
      </c>
      <c r="R31705" t="s">
        <v>41</v>
      </c>
      <c r="S31705" t="s">
        <v>45</v>
      </c>
      <c r="T31705">
        <v>75000</v>
      </c>
      <c r="U31705">
        <v>9.9199999999999997E-2</v>
      </c>
      <c r="V31705">
        <v>113.71</v>
      </c>
      <c r="W31705">
        <v>0.1096</v>
      </c>
      <c r="X31705">
        <v>4900</v>
      </c>
      <c r="Y31705">
        <v>21</v>
      </c>
      <c r="Z31705">
        <v>796</v>
      </c>
    </row>
    <row r="31706" spans="1:26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/>
      <c r="J31706" s="1">
        <v>44332</v>
      </c>
      <c r="K31706" s="1">
        <v>44387</v>
      </c>
      <c r="L31706" t="s">
        <v>30</v>
      </c>
      <c r="M317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6" s="1">
        <v>44418</v>
      </c>
      <c r="O31706">
        <v>630614</v>
      </c>
      <c r="P31706" t="s">
        <v>20953</v>
      </c>
      <c r="Q31706" t="s">
        <v>71</v>
      </c>
      <c r="R31706" t="s">
        <v>41</v>
      </c>
      <c r="S31706" t="s">
        <v>45</v>
      </c>
      <c r="T31706">
        <v>65000</v>
      </c>
      <c r="U31706">
        <v>0.16689999999999999</v>
      </c>
      <c r="V31706">
        <v>658.23</v>
      </c>
      <c r="W31706">
        <v>0.11360000000000001</v>
      </c>
      <c r="X31706">
        <v>20000</v>
      </c>
      <c r="Y31706">
        <v>38</v>
      </c>
      <c r="Z31706">
        <v>1973</v>
      </c>
    </row>
    <row r="31707" spans="1:26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/>
      <c r="J31707" s="1">
        <v>44332</v>
      </c>
      <c r="K31707" s="1">
        <v>44265</v>
      </c>
      <c r="L31707" t="s">
        <v>30</v>
      </c>
      <c r="M317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7" s="1">
        <v>44296</v>
      </c>
      <c r="O31707">
        <v>348115</v>
      </c>
      <c r="P31707" t="s">
        <v>20953</v>
      </c>
      <c r="Q31707" t="s">
        <v>74</v>
      </c>
      <c r="R31707" t="s">
        <v>41</v>
      </c>
      <c r="S31707" t="s">
        <v>45</v>
      </c>
      <c r="T31707">
        <v>77000</v>
      </c>
      <c r="U31707">
        <v>5.91E-2</v>
      </c>
      <c r="V31707">
        <v>134.66999999999999</v>
      </c>
      <c r="W31707">
        <v>0.10390000000000001</v>
      </c>
      <c r="X31707">
        <v>5000</v>
      </c>
      <c r="Y31707">
        <v>36</v>
      </c>
      <c r="Z31707">
        <v>2962</v>
      </c>
    </row>
    <row r="31708" spans="1:26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/>
      <c r="J31708" s="1">
        <v>44332</v>
      </c>
      <c r="K31708" s="1">
        <v>44266</v>
      </c>
      <c r="L31708" t="s">
        <v>30</v>
      </c>
      <c r="M317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8" s="1">
        <v>44297</v>
      </c>
      <c r="O31708">
        <v>584213</v>
      </c>
      <c r="P31708" t="s">
        <v>20953</v>
      </c>
      <c r="Q31708" t="s">
        <v>74</v>
      </c>
      <c r="R31708" t="s">
        <v>41</v>
      </c>
      <c r="S31708" t="s">
        <v>45</v>
      </c>
      <c r="T31708">
        <v>44340</v>
      </c>
      <c r="U31708">
        <v>0.22409999999999999</v>
      </c>
      <c r="V31708">
        <v>83.25</v>
      </c>
      <c r="W31708">
        <v>0.12180000000000001</v>
      </c>
      <c r="X31708">
        <v>2500</v>
      </c>
      <c r="Y31708">
        <v>18</v>
      </c>
      <c r="Z31708">
        <v>1180</v>
      </c>
    </row>
    <row r="31709" spans="1:26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/>
      <c r="J31709" s="1">
        <v>44332</v>
      </c>
      <c r="K31709" s="1">
        <v>44325</v>
      </c>
      <c r="L31709" t="s">
        <v>30</v>
      </c>
      <c r="M317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09" s="1">
        <v>44356</v>
      </c>
      <c r="O31709">
        <v>330728</v>
      </c>
      <c r="P31709" t="s">
        <v>20953</v>
      </c>
      <c r="Q31709" t="s">
        <v>71</v>
      </c>
      <c r="R31709" t="s">
        <v>41</v>
      </c>
      <c r="S31709" t="s">
        <v>45</v>
      </c>
      <c r="T31709">
        <v>200000</v>
      </c>
      <c r="U31709">
        <v>0.12479999999999999</v>
      </c>
      <c r="V31709">
        <v>163.01</v>
      </c>
      <c r="W31709">
        <v>0.1071</v>
      </c>
      <c r="X31709">
        <v>10000</v>
      </c>
      <c r="Y31709">
        <v>30</v>
      </c>
      <c r="Z31709">
        <v>2119</v>
      </c>
    </row>
    <row r="31710" spans="1:26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/>
      <c r="J31710" s="1">
        <v>44390</v>
      </c>
      <c r="K31710" s="1">
        <v>44268</v>
      </c>
      <c r="L31710" t="s">
        <v>30</v>
      </c>
      <c r="M317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0" s="1">
        <v>44299</v>
      </c>
      <c r="O31710">
        <v>453283</v>
      </c>
      <c r="P31710" t="s">
        <v>20953</v>
      </c>
      <c r="Q31710" t="s">
        <v>50</v>
      </c>
      <c r="R31710" t="s">
        <v>41</v>
      </c>
      <c r="S31710" t="s">
        <v>45</v>
      </c>
      <c r="T31710">
        <v>39996</v>
      </c>
      <c r="U31710">
        <v>0.23519999999999999</v>
      </c>
      <c r="V31710">
        <v>315.49</v>
      </c>
      <c r="W31710">
        <v>0.11260000000000001</v>
      </c>
      <c r="X31710">
        <v>9600</v>
      </c>
      <c r="Y31710">
        <v>12</v>
      </c>
      <c r="Z31710">
        <v>10323</v>
      </c>
    </row>
    <row r="31711" spans="1:26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/>
      <c r="J31711" s="1">
        <v>44332</v>
      </c>
      <c r="K31711" s="1">
        <v>44449</v>
      </c>
      <c r="L31711" t="s">
        <v>30</v>
      </c>
      <c r="M317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1" s="1">
        <v>44479</v>
      </c>
      <c r="O31711">
        <v>648347</v>
      </c>
      <c r="P31711" t="s">
        <v>20953</v>
      </c>
      <c r="Q31711" t="s">
        <v>76</v>
      </c>
      <c r="R31711" t="s">
        <v>41</v>
      </c>
      <c r="S31711" t="s">
        <v>45</v>
      </c>
      <c r="T31711">
        <v>40000</v>
      </c>
      <c r="U31711">
        <v>0.1797</v>
      </c>
      <c r="V31711">
        <v>325.60000000000002</v>
      </c>
      <c r="W31711">
        <v>0.1062</v>
      </c>
      <c r="X31711">
        <v>10000</v>
      </c>
      <c r="Y31711">
        <v>21</v>
      </c>
      <c r="Z31711">
        <v>1299</v>
      </c>
    </row>
    <row r="31712" spans="1:26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/>
      <c r="J31712" s="1">
        <v>44332</v>
      </c>
      <c r="K31712" s="1">
        <v>44479</v>
      </c>
      <c r="L31712" t="s">
        <v>30</v>
      </c>
      <c r="M317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2" s="1">
        <v>44510</v>
      </c>
      <c r="O31712">
        <v>385363</v>
      </c>
      <c r="P31712" t="s">
        <v>20953</v>
      </c>
      <c r="Q31712" t="s">
        <v>50</v>
      </c>
      <c r="R31712" t="s">
        <v>41</v>
      </c>
      <c r="S31712" t="s">
        <v>45</v>
      </c>
      <c r="T31712">
        <v>50000</v>
      </c>
      <c r="U31712">
        <v>2.8799999999999999E-2</v>
      </c>
      <c r="V31712">
        <v>282.63</v>
      </c>
      <c r="W31712">
        <v>0.11260000000000001</v>
      </c>
      <c r="X31712">
        <v>8600</v>
      </c>
      <c r="Y31712">
        <v>26</v>
      </c>
      <c r="Z31712">
        <v>5934</v>
      </c>
    </row>
    <row r="31713" spans="1:26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/>
      <c r="J31713" s="1">
        <v>44332</v>
      </c>
      <c r="K31713" s="1">
        <v>44418</v>
      </c>
      <c r="L31713" t="s">
        <v>30</v>
      </c>
      <c r="M317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3" s="1">
        <v>44449</v>
      </c>
      <c r="O31713">
        <v>546894</v>
      </c>
      <c r="P31713" t="s">
        <v>20953</v>
      </c>
      <c r="Q31713" t="s">
        <v>74</v>
      </c>
      <c r="R31713" t="s">
        <v>41</v>
      </c>
      <c r="S31713" t="s">
        <v>45</v>
      </c>
      <c r="T31713">
        <v>55000</v>
      </c>
      <c r="U31713">
        <v>0.22450000000000001</v>
      </c>
      <c r="V31713">
        <v>166.5</v>
      </c>
      <c r="W31713">
        <v>0.12180000000000001</v>
      </c>
      <c r="X31713">
        <v>5000</v>
      </c>
      <c r="Y31713">
        <v>10</v>
      </c>
      <c r="Z31713">
        <v>1663</v>
      </c>
    </row>
    <row r="31714" spans="1:26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/>
      <c r="J31714" s="1">
        <v>44332</v>
      </c>
      <c r="K31714" s="1">
        <v>44539</v>
      </c>
      <c r="L31714" t="s">
        <v>30</v>
      </c>
      <c r="M317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4" s="1">
        <v>44570</v>
      </c>
      <c r="O31714">
        <v>298277</v>
      </c>
      <c r="P31714" t="s">
        <v>20953</v>
      </c>
      <c r="Q31714" t="s">
        <v>50</v>
      </c>
      <c r="R31714" t="s">
        <v>41</v>
      </c>
      <c r="S31714" t="s">
        <v>45</v>
      </c>
      <c r="T31714">
        <v>94800</v>
      </c>
      <c r="U31714">
        <v>8.6499999999999994E-2</v>
      </c>
      <c r="V31714">
        <v>385.86</v>
      </c>
      <c r="W31714">
        <v>9.7600000000000006E-2</v>
      </c>
      <c r="X31714">
        <v>12000</v>
      </c>
      <c r="Y31714">
        <v>43</v>
      </c>
      <c r="Z31714">
        <v>7716</v>
      </c>
    </row>
    <row r="31715" spans="1:26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/>
      <c r="J31715" s="1">
        <v>44302</v>
      </c>
      <c r="K31715" s="1">
        <v>44327</v>
      </c>
      <c r="L31715" t="s">
        <v>30</v>
      </c>
      <c r="M317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5" s="1">
        <v>44358</v>
      </c>
      <c r="O31715">
        <v>619422</v>
      </c>
      <c r="P31715" t="s">
        <v>20953</v>
      </c>
      <c r="Q31715" t="s">
        <v>59</v>
      </c>
      <c r="R31715" t="s">
        <v>41</v>
      </c>
      <c r="S31715" t="s">
        <v>45</v>
      </c>
      <c r="T31715">
        <v>40000</v>
      </c>
      <c r="U31715">
        <v>0.14580000000000001</v>
      </c>
      <c r="V31715">
        <v>196.76</v>
      </c>
      <c r="W31715">
        <v>0.1348</v>
      </c>
      <c r="X31715">
        <v>5800</v>
      </c>
      <c r="Y31715">
        <v>13</v>
      </c>
      <c r="Z31715">
        <v>2754</v>
      </c>
    </row>
    <row r="31716" spans="1:26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/>
      <c r="J31716" s="1">
        <v>44515</v>
      </c>
      <c r="K31716" s="1">
        <v>44482</v>
      </c>
      <c r="L31716" t="s">
        <v>30</v>
      </c>
      <c r="M317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6" s="1">
        <v>44513</v>
      </c>
      <c r="O31716">
        <v>776649</v>
      </c>
      <c r="P31716" t="s">
        <v>20953</v>
      </c>
      <c r="Q31716" t="s">
        <v>32</v>
      </c>
      <c r="R31716" t="s">
        <v>41</v>
      </c>
      <c r="S31716" t="s">
        <v>45</v>
      </c>
      <c r="T31716">
        <v>120000</v>
      </c>
      <c r="U31716">
        <v>0.1474</v>
      </c>
      <c r="V31716">
        <v>135.46</v>
      </c>
      <c r="W31716">
        <v>0.13350000000000001</v>
      </c>
      <c r="X31716">
        <v>4000</v>
      </c>
      <c r="Y31716">
        <v>36</v>
      </c>
      <c r="Z31716">
        <v>4774</v>
      </c>
    </row>
    <row r="31717" spans="1:26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/>
      <c r="J31717" s="1">
        <v>44238</v>
      </c>
      <c r="K31717" s="1">
        <v>44449</v>
      </c>
      <c r="L31717" t="s">
        <v>30</v>
      </c>
      <c r="M317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7" s="1">
        <v>44479</v>
      </c>
      <c r="O31717">
        <v>608635</v>
      </c>
      <c r="P31717" t="s">
        <v>20953</v>
      </c>
      <c r="Q31717" t="s">
        <v>32</v>
      </c>
      <c r="R31717" t="s">
        <v>41</v>
      </c>
      <c r="S31717" t="s">
        <v>45</v>
      </c>
      <c r="T31717">
        <v>16800</v>
      </c>
      <c r="U31717">
        <v>0.1164</v>
      </c>
      <c r="V31717">
        <v>162</v>
      </c>
      <c r="W31717">
        <v>0.13850000000000001</v>
      </c>
      <c r="X31717">
        <v>4750</v>
      </c>
      <c r="Y31717">
        <v>5</v>
      </c>
      <c r="Z31717">
        <v>1313</v>
      </c>
    </row>
    <row r="31718" spans="1:26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/>
      <c r="J31718" s="1">
        <v>44332</v>
      </c>
      <c r="K31718" s="1">
        <v>44206</v>
      </c>
      <c r="L31718" t="s">
        <v>30</v>
      </c>
      <c r="M317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8" s="1">
        <v>44237</v>
      </c>
      <c r="O31718">
        <v>495778</v>
      </c>
      <c r="P31718" t="s">
        <v>20953</v>
      </c>
      <c r="Q31718" t="s">
        <v>161</v>
      </c>
      <c r="R31718" t="s">
        <v>41</v>
      </c>
      <c r="S31718" t="s">
        <v>45</v>
      </c>
      <c r="T31718">
        <v>67464</v>
      </c>
      <c r="U31718">
        <v>0.1192</v>
      </c>
      <c r="V31718">
        <v>133.87</v>
      </c>
      <c r="W31718">
        <v>0.12529999999999999</v>
      </c>
      <c r="X31718">
        <v>4000</v>
      </c>
      <c r="Y31718">
        <v>31</v>
      </c>
      <c r="Z31718">
        <v>800</v>
      </c>
    </row>
    <row r="31719" spans="1:26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/>
      <c r="J31719" s="1">
        <v>44332</v>
      </c>
      <c r="K31719" s="1">
        <v>44419</v>
      </c>
      <c r="L31719" t="s">
        <v>30</v>
      </c>
      <c r="M317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19" s="1">
        <v>44450</v>
      </c>
      <c r="O31719">
        <v>769331</v>
      </c>
      <c r="P31719" t="s">
        <v>20953</v>
      </c>
      <c r="Q31719" t="s">
        <v>32</v>
      </c>
      <c r="R31719" t="s">
        <v>41</v>
      </c>
      <c r="S31719" t="s">
        <v>45</v>
      </c>
      <c r="T31719">
        <v>54996</v>
      </c>
      <c r="U31719">
        <v>0.24479999999999999</v>
      </c>
      <c r="V31719">
        <v>41.22</v>
      </c>
      <c r="W31719">
        <v>0.14349999999999999</v>
      </c>
      <c r="X31719">
        <v>1200</v>
      </c>
      <c r="Y31719">
        <v>25</v>
      </c>
      <c r="Z31719">
        <v>369</v>
      </c>
    </row>
    <row r="31720" spans="1:26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/>
      <c r="J31720" s="1">
        <v>44392</v>
      </c>
      <c r="K31720" s="1">
        <v>44450</v>
      </c>
      <c r="L31720" t="s">
        <v>30</v>
      </c>
      <c r="M317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0" s="1">
        <v>44480</v>
      </c>
      <c r="O31720">
        <v>939127</v>
      </c>
      <c r="P31720" t="s">
        <v>20953</v>
      </c>
      <c r="Q31720" t="s">
        <v>44</v>
      </c>
      <c r="R31720" t="s">
        <v>41</v>
      </c>
      <c r="S31720" t="s">
        <v>45</v>
      </c>
      <c r="T31720">
        <v>92004</v>
      </c>
      <c r="U31720">
        <v>0.1603</v>
      </c>
      <c r="V31720">
        <v>260.83999999999997</v>
      </c>
      <c r="W31720">
        <v>0.15229999999999999</v>
      </c>
      <c r="X31720">
        <v>7500</v>
      </c>
      <c r="Y31720">
        <v>21</v>
      </c>
      <c r="Z31720">
        <v>2001</v>
      </c>
    </row>
    <row r="31721" spans="1:26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/>
      <c r="J31721" s="1">
        <v>44332</v>
      </c>
      <c r="K31721" s="1">
        <v>44418</v>
      </c>
      <c r="L31721" t="s">
        <v>30</v>
      </c>
      <c r="M317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1" s="1">
        <v>44449</v>
      </c>
      <c r="O31721">
        <v>601164</v>
      </c>
      <c r="P31721" t="s">
        <v>20953</v>
      </c>
      <c r="Q31721" t="s">
        <v>44</v>
      </c>
      <c r="R31721" t="s">
        <v>41</v>
      </c>
      <c r="S31721" t="s">
        <v>45</v>
      </c>
      <c r="T31721">
        <v>74400</v>
      </c>
      <c r="U31721">
        <v>0.1221</v>
      </c>
      <c r="V31721">
        <v>274.45</v>
      </c>
      <c r="W31721">
        <v>0.1426</v>
      </c>
      <c r="X31721">
        <v>8000</v>
      </c>
      <c r="Y31721">
        <v>20</v>
      </c>
      <c r="Z31721">
        <v>1915</v>
      </c>
    </row>
    <row r="31722" spans="1:26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/>
      <c r="J31722" s="1">
        <v>44542</v>
      </c>
      <c r="K31722" s="1">
        <v>44420</v>
      </c>
      <c r="L31722" t="s">
        <v>30</v>
      </c>
      <c r="M317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2" s="1">
        <v>44451</v>
      </c>
      <c r="O31722">
        <v>1099350</v>
      </c>
      <c r="P31722" t="s">
        <v>20953</v>
      </c>
      <c r="Q31722" t="s">
        <v>44</v>
      </c>
      <c r="R31722" t="s">
        <v>41</v>
      </c>
      <c r="S31722" t="s">
        <v>45</v>
      </c>
      <c r="T31722">
        <v>58000</v>
      </c>
      <c r="U31722">
        <v>3.9699999999999999E-2</v>
      </c>
      <c r="V31722">
        <v>105.42</v>
      </c>
      <c r="W31722">
        <v>0.15959999999999999</v>
      </c>
      <c r="X31722">
        <v>3000</v>
      </c>
      <c r="Y31722">
        <v>19</v>
      </c>
      <c r="Z31722">
        <v>1181</v>
      </c>
    </row>
    <row r="31723" spans="1:26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/>
      <c r="J31723" s="1">
        <v>44332</v>
      </c>
      <c r="K31723" s="1">
        <v>44267</v>
      </c>
      <c r="L31723" t="s">
        <v>30</v>
      </c>
      <c r="M317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3" s="1">
        <v>44298</v>
      </c>
      <c r="O31723">
        <v>1276155</v>
      </c>
      <c r="P31723" t="s">
        <v>20953</v>
      </c>
      <c r="Q31723" t="s">
        <v>32</v>
      </c>
      <c r="R31723" t="s">
        <v>41</v>
      </c>
      <c r="S31723" t="s">
        <v>45</v>
      </c>
      <c r="T31723">
        <v>96000</v>
      </c>
      <c r="U31723">
        <v>0.22189999999999999</v>
      </c>
      <c r="V31723">
        <v>528.92999999999995</v>
      </c>
      <c r="W31723">
        <v>0.1527</v>
      </c>
      <c r="X31723">
        <v>15200</v>
      </c>
      <c r="Y31723">
        <v>21</v>
      </c>
      <c r="Z31723">
        <v>1583</v>
      </c>
    </row>
    <row r="31724" spans="1:26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/>
      <c r="J31724" s="1">
        <v>44332</v>
      </c>
      <c r="K31724" s="1">
        <v>44418</v>
      </c>
      <c r="L31724" t="s">
        <v>30</v>
      </c>
      <c r="M317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4" s="1">
        <v>44449</v>
      </c>
      <c r="O31724">
        <v>612278</v>
      </c>
      <c r="P31724" t="s">
        <v>20953</v>
      </c>
      <c r="Q31724" t="s">
        <v>44</v>
      </c>
      <c r="R31724" t="s">
        <v>41</v>
      </c>
      <c r="S31724" t="s">
        <v>45</v>
      </c>
      <c r="T31724">
        <v>120000</v>
      </c>
      <c r="U31724">
        <v>0.1241</v>
      </c>
      <c r="V31724">
        <v>548.54999999999995</v>
      </c>
      <c r="W31724">
        <v>0.14219999999999999</v>
      </c>
      <c r="X31724">
        <v>16000</v>
      </c>
      <c r="Y31724">
        <v>28</v>
      </c>
      <c r="Z31724">
        <v>3286</v>
      </c>
    </row>
    <row r="31725" spans="1:26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/>
      <c r="J31725" s="1">
        <v>44332</v>
      </c>
      <c r="K31725" s="1">
        <v>44419</v>
      </c>
      <c r="L31725" t="s">
        <v>30</v>
      </c>
      <c r="M317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5" s="1">
        <v>44450</v>
      </c>
      <c r="O31725">
        <v>713811</v>
      </c>
      <c r="P31725" t="s">
        <v>20953</v>
      </c>
      <c r="Q31725" t="s">
        <v>59</v>
      </c>
      <c r="R31725" t="s">
        <v>41</v>
      </c>
      <c r="S31725" t="s">
        <v>45</v>
      </c>
      <c r="T31725">
        <v>60000</v>
      </c>
      <c r="U31725">
        <v>0.2326</v>
      </c>
      <c r="V31725">
        <v>205.01</v>
      </c>
      <c r="W31725">
        <v>0.13980000000000001</v>
      </c>
      <c r="X31725">
        <v>6000</v>
      </c>
      <c r="Y31725">
        <v>59</v>
      </c>
      <c r="Z31725">
        <v>2507</v>
      </c>
    </row>
    <row r="31726" spans="1:26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/>
      <c r="J31726" s="1">
        <v>44332</v>
      </c>
      <c r="K31726" s="1">
        <v>44238</v>
      </c>
      <c r="L31726" t="s">
        <v>30</v>
      </c>
      <c r="M317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6" s="1">
        <v>44266</v>
      </c>
      <c r="O31726">
        <v>543053</v>
      </c>
      <c r="P31726" t="s">
        <v>20953</v>
      </c>
      <c r="Q31726" t="s">
        <v>375</v>
      </c>
      <c r="R31726" t="s">
        <v>41</v>
      </c>
      <c r="S31726" t="s">
        <v>45</v>
      </c>
      <c r="T31726">
        <v>125000</v>
      </c>
      <c r="U31726">
        <v>0.1171</v>
      </c>
      <c r="V31726">
        <v>835.57</v>
      </c>
      <c r="W31726">
        <v>0.15310000000000001</v>
      </c>
      <c r="X31726">
        <v>24000</v>
      </c>
      <c r="Y31726">
        <v>29</v>
      </c>
      <c r="Z31726">
        <v>13366</v>
      </c>
    </row>
    <row r="31727" spans="1:26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/>
      <c r="J31727" s="1">
        <v>44328</v>
      </c>
      <c r="K31727" s="1">
        <v>44239</v>
      </c>
      <c r="L31727" t="s">
        <v>30</v>
      </c>
      <c r="M317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7" s="1">
        <v>44267</v>
      </c>
      <c r="O31727">
        <v>1083799</v>
      </c>
      <c r="P31727" t="s">
        <v>20953</v>
      </c>
      <c r="Q31727" t="s">
        <v>112</v>
      </c>
      <c r="R31727" t="s">
        <v>41</v>
      </c>
      <c r="S31727" t="s">
        <v>45</v>
      </c>
      <c r="T31727">
        <v>60000</v>
      </c>
      <c r="U31727">
        <v>0.20599999999999999</v>
      </c>
      <c r="V31727">
        <v>124.6</v>
      </c>
      <c r="W31727">
        <v>0.16889999999999999</v>
      </c>
      <c r="X31727">
        <v>3500</v>
      </c>
      <c r="Y31727">
        <v>63</v>
      </c>
      <c r="Z31727">
        <v>2054</v>
      </c>
    </row>
    <row r="31728" spans="1:26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/>
      <c r="J31728" s="1">
        <v>44332</v>
      </c>
      <c r="K31728" s="1">
        <v>44358</v>
      </c>
      <c r="L31728" t="s">
        <v>30</v>
      </c>
      <c r="M317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8" s="1">
        <v>44388</v>
      </c>
      <c r="O31728">
        <v>643599</v>
      </c>
      <c r="P31728" t="s">
        <v>20953</v>
      </c>
      <c r="Q31728" t="s">
        <v>141</v>
      </c>
      <c r="R31728" t="s">
        <v>41</v>
      </c>
      <c r="S31728" t="s">
        <v>45</v>
      </c>
      <c r="T31728">
        <v>30000</v>
      </c>
      <c r="U31728">
        <v>0.1008</v>
      </c>
      <c r="V31728">
        <v>249.46</v>
      </c>
      <c r="W31728">
        <v>0.14960000000000001</v>
      </c>
      <c r="X31728">
        <v>7200</v>
      </c>
      <c r="Y31728">
        <v>5</v>
      </c>
      <c r="Z31728">
        <v>4091</v>
      </c>
    </row>
    <row r="31729" spans="1:26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/>
      <c r="J31729" s="1">
        <v>44240</v>
      </c>
      <c r="K31729" s="1">
        <v>44420</v>
      </c>
      <c r="L31729" t="s">
        <v>30</v>
      </c>
      <c r="M317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29" s="1">
        <v>44451</v>
      </c>
      <c r="O31729">
        <v>871862</v>
      </c>
      <c r="P31729" t="s">
        <v>20953</v>
      </c>
      <c r="Q31729" t="s">
        <v>904</v>
      </c>
      <c r="R31729" t="s">
        <v>41</v>
      </c>
      <c r="S31729" t="s">
        <v>45</v>
      </c>
      <c r="T31729">
        <v>38496</v>
      </c>
      <c r="U31729">
        <v>0.1487</v>
      </c>
      <c r="V31729">
        <v>147.71</v>
      </c>
      <c r="W31729">
        <v>0.16020000000000001</v>
      </c>
      <c r="X31729">
        <v>4200</v>
      </c>
      <c r="Y31729">
        <v>8</v>
      </c>
      <c r="Z31729">
        <v>2652</v>
      </c>
    </row>
    <row r="31730" spans="1:26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/>
      <c r="J31730" s="1">
        <v>44332</v>
      </c>
      <c r="K31730" s="1">
        <v>44299</v>
      </c>
      <c r="L31730" t="s">
        <v>30</v>
      </c>
      <c r="M317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0" s="1">
        <v>44329</v>
      </c>
      <c r="O31730">
        <v>1034193</v>
      </c>
      <c r="P31730" t="s">
        <v>20953</v>
      </c>
      <c r="Q31730" t="s">
        <v>141</v>
      </c>
      <c r="R31730" t="s">
        <v>41</v>
      </c>
      <c r="S31730" t="s">
        <v>45</v>
      </c>
      <c r="T31730">
        <v>27000</v>
      </c>
      <c r="U31730">
        <v>0.12620000000000001</v>
      </c>
      <c r="V31730">
        <v>35.159999999999997</v>
      </c>
      <c r="W31730">
        <v>0.15989999999999999</v>
      </c>
      <c r="X31730">
        <v>1000</v>
      </c>
      <c r="Y31730">
        <v>3</v>
      </c>
      <c r="Z31730">
        <v>1164</v>
      </c>
    </row>
    <row r="31731" spans="1:26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/>
      <c r="J31731" s="1">
        <v>44332</v>
      </c>
      <c r="K31731" s="1">
        <v>44264</v>
      </c>
      <c r="L31731" t="s">
        <v>30</v>
      </c>
      <c r="M317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1" s="1">
        <v>44295</v>
      </c>
      <c r="O31731">
        <v>348831</v>
      </c>
      <c r="P31731" t="s">
        <v>20953</v>
      </c>
      <c r="Q31731" t="s">
        <v>141</v>
      </c>
      <c r="R31731" t="s">
        <v>41</v>
      </c>
      <c r="S31731" t="s">
        <v>45</v>
      </c>
      <c r="T31731">
        <v>50000</v>
      </c>
      <c r="U31731">
        <v>0.1754</v>
      </c>
      <c r="V31731">
        <v>252.42</v>
      </c>
      <c r="W31731">
        <v>0.12920000000000001</v>
      </c>
      <c r="X31731">
        <v>7500</v>
      </c>
      <c r="Y31731">
        <v>45</v>
      </c>
      <c r="Z31731">
        <v>2524</v>
      </c>
    </row>
    <row r="31732" spans="1:26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/>
      <c r="J31732" s="1">
        <v>44332</v>
      </c>
      <c r="K31732" s="1">
        <v>44386</v>
      </c>
      <c r="L31732" t="s">
        <v>30</v>
      </c>
      <c r="M317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2" s="1">
        <v>44417</v>
      </c>
      <c r="O31732">
        <v>306632</v>
      </c>
      <c r="P31732" t="s">
        <v>20953</v>
      </c>
      <c r="Q31732" t="s">
        <v>375</v>
      </c>
      <c r="R31732" t="s">
        <v>41</v>
      </c>
      <c r="S31732" t="s">
        <v>45</v>
      </c>
      <c r="T31732">
        <v>200000</v>
      </c>
      <c r="U31732">
        <v>0.15620000000000001</v>
      </c>
      <c r="V31732">
        <v>265.41000000000003</v>
      </c>
      <c r="W31732">
        <v>0.13239999999999999</v>
      </c>
      <c r="X31732">
        <v>25000</v>
      </c>
      <c r="Y31732">
        <v>47</v>
      </c>
      <c r="Z31732">
        <v>2753</v>
      </c>
    </row>
    <row r="31733" spans="1:26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/>
      <c r="J31733" s="1">
        <v>44541</v>
      </c>
      <c r="K31733" s="1">
        <v>44388</v>
      </c>
      <c r="L31733" t="s">
        <v>30</v>
      </c>
      <c r="M317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3" s="1">
        <v>44419</v>
      </c>
      <c r="O31733">
        <v>422373</v>
      </c>
      <c r="P31733" t="s">
        <v>20953</v>
      </c>
      <c r="Q31733" t="s">
        <v>375</v>
      </c>
      <c r="R31733" t="s">
        <v>41</v>
      </c>
      <c r="S31733" t="s">
        <v>45</v>
      </c>
      <c r="T31733">
        <v>97992</v>
      </c>
      <c r="U31733">
        <v>0.19939999999999999</v>
      </c>
      <c r="V31733">
        <v>120.88</v>
      </c>
      <c r="W31733">
        <v>0.1474</v>
      </c>
      <c r="X31733">
        <v>3500</v>
      </c>
      <c r="Y31733">
        <v>43</v>
      </c>
      <c r="Z31733">
        <v>3339</v>
      </c>
    </row>
    <row r="31734" spans="1:26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/>
      <c r="J31734" s="1">
        <v>44332</v>
      </c>
      <c r="K31734" s="1">
        <v>44387</v>
      </c>
      <c r="L31734" t="s">
        <v>30</v>
      </c>
      <c r="M317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4" s="1">
        <v>44418</v>
      </c>
      <c r="O31734">
        <v>556610</v>
      </c>
      <c r="P31734" t="s">
        <v>20953</v>
      </c>
      <c r="Q31734" t="s">
        <v>375</v>
      </c>
      <c r="R31734" t="s">
        <v>41</v>
      </c>
      <c r="S31734" t="s">
        <v>45</v>
      </c>
      <c r="T31734">
        <v>40000</v>
      </c>
      <c r="U31734">
        <v>0.1431</v>
      </c>
      <c r="V31734">
        <v>348.16</v>
      </c>
      <c r="W31734">
        <v>0.15310000000000001</v>
      </c>
      <c r="X31734">
        <v>10000</v>
      </c>
      <c r="Y31734">
        <v>10</v>
      </c>
      <c r="Z31734">
        <v>2820</v>
      </c>
    </row>
    <row r="31735" spans="1:26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/>
      <c r="J31735" s="1">
        <v>44332</v>
      </c>
      <c r="K31735" s="1">
        <v>44542</v>
      </c>
      <c r="L31735" t="s">
        <v>30</v>
      </c>
      <c r="M317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5" s="1">
        <v>44573</v>
      </c>
      <c r="O31735">
        <v>1002198</v>
      </c>
      <c r="P31735" t="s">
        <v>20953</v>
      </c>
      <c r="Q31735" t="s">
        <v>91</v>
      </c>
      <c r="R31735" t="s">
        <v>41</v>
      </c>
      <c r="S31735" t="s">
        <v>45</v>
      </c>
      <c r="T31735">
        <v>27600</v>
      </c>
      <c r="U31735">
        <v>0.19</v>
      </c>
      <c r="V31735">
        <v>209.82</v>
      </c>
      <c r="W31735">
        <v>0.15620000000000001</v>
      </c>
      <c r="X31735">
        <v>6000</v>
      </c>
      <c r="Y31735">
        <v>14</v>
      </c>
      <c r="Z31735">
        <v>3560</v>
      </c>
    </row>
    <row r="31736" spans="1:26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/>
      <c r="J31736" s="1">
        <v>44241</v>
      </c>
      <c r="K31736" s="1">
        <v>44241</v>
      </c>
      <c r="L31736" t="s">
        <v>30</v>
      </c>
      <c r="M317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6" s="1">
        <v>44269</v>
      </c>
      <c r="O31736">
        <v>1249328</v>
      </c>
      <c r="P31736" t="s">
        <v>20953</v>
      </c>
      <c r="Q31736" t="s">
        <v>91</v>
      </c>
      <c r="R31736" t="s">
        <v>41</v>
      </c>
      <c r="S31736" t="s">
        <v>45</v>
      </c>
      <c r="T31736">
        <v>57600</v>
      </c>
      <c r="U31736">
        <v>0.17249999999999999</v>
      </c>
      <c r="V31736">
        <v>481.86</v>
      </c>
      <c r="W31736">
        <v>0.16289999999999999</v>
      </c>
      <c r="X31736">
        <v>13650</v>
      </c>
      <c r="Y31736">
        <v>25</v>
      </c>
      <c r="Z31736">
        <v>10693</v>
      </c>
    </row>
    <row r="31737" spans="1:26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/>
      <c r="J31737" s="1">
        <v>44359</v>
      </c>
      <c r="K31737" s="1">
        <v>44298</v>
      </c>
      <c r="L31737" t="s">
        <v>30</v>
      </c>
      <c r="M317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7" s="1">
        <v>44328</v>
      </c>
      <c r="O31737">
        <v>661750</v>
      </c>
      <c r="P31737" t="s">
        <v>20953</v>
      </c>
      <c r="Q31737" t="s">
        <v>1388</v>
      </c>
      <c r="R31737" t="s">
        <v>41</v>
      </c>
      <c r="S31737" t="s">
        <v>45</v>
      </c>
      <c r="T31737">
        <v>78000</v>
      </c>
      <c r="U31737">
        <v>0.21049999999999999</v>
      </c>
      <c r="V31737">
        <v>696.89</v>
      </c>
      <c r="W31737">
        <v>0.19040000000000001</v>
      </c>
      <c r="X31737">
        <v>19000</v>
      </c>
      <c r="Y31737">
        <v>29</v>
      </c>
      <c r="Z31737">
        <v>15372</v>
      </c>
    </row>
    <row r="31738" spans="1:26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/>
      <c r="J31738" s="1">
        <v>44210</v>
      </c>
      <c r="K31738" s="1">
        <v>44421</v>
      </c>
      <c r="L31738" t="s">
        <v>30</v>
      </c>
      <c r="M317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8" s="1">
        <v>44452</v>
      </c>
      <c r="O31738">
        <v>1204772</v>
      </c>
      <c r="P31738" t="s">
        <v>20953</v>
      </c>
      <c r="Q31738" t="s">
        <v>619</v>
      </c>
      <c r="R31738" t="s">
        <v>41</v>
      </c>
      <c r="S31738" t="s">
        <v>45</v>
      </c>
      <c r="T31738">
        <v>70000</v>
      </c>
      <c r="U31738">
        <v>0.1497</v>
      </c>
      <c r="V31738">
        <v>150.47999999999999</v>
      </c>
      <c r="W31738">
        <v>0.2089</v>
      </c>
      <c r="X31738">
        <v>4000</v>
      </c>
      <c r="Y31738">
        <v>52</v>
      </c>
      <c r="Z31738">
        <v>3441</v>
      </c>
    </row>
    <row r="31739" spans="1:26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/>
      <c r="J31739" s="1">
        <v>44332</v>
      </c>
      <c r="K31739" s="1">
        <v>44327</v>
      </c>
      <c r="L31739" t="s">
        <v>30</v>
      </c>
      <c r="M317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39" s="1">
        <v>44358</v>
      </c>
      <c r="O31739">
        <v>371796</v>
      </c>
      <c r="P31739" t="s">
        <v>20953</v>
      </c>
      <c r="Q31739" t="s">
        <v>1685</v>
      </c>
      <c r="R31739" t="s">
        <v>41</v>
      </c>
      <c r="S31739" t="s">
        <v>45</v>
      </c>
      <c r="T31739">
        <v>123000</v>
      </c>
      <c r="U31739">
        <v>5.8400000000000001E-2</v>
      </c>
      <c r="V31739">
        <v>458.46</v>
      </c>
      <c r="W31739">
        <v>0.19040000000000001</v>
      </c>
      <c r="X31739">
        <v>12500</v>
      </c>
      <c r="Y31739">
        <v>21</v>
      </c>
      <c r="Z31739">
        <v>14025</v>
      </c>
    </row>
    <row r="31740" spans="1:26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/>
      <c r="J31740" s="1">
        <v>44420</v>
      </c>
      <c r="K31740" s="1">
        <v>44298</v>
      </c>
      <c r="L31740" t="s">
        <v>30</v>
      </c>
      <c r="M317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0" s="1">
        <v>44328</v>
      </c>
      <c r="O31740">
        <v>988471</v>
      </c>
      <c r="P31740" t="s">
        <v>20953</v>
      </c>
      <c r="Q31740" t="s">
        <v>872</v>
      </c>
      <c r="R31740" t="s">
        <v>41</v>
      </c>
      <c r="S31740" t="s">
        <v>45</v>
      </c>
      <c r="T31740">
        <v>72000</v>
      </c>
      <c r="U31740">
        <v>0.15620000000000001</v>
      </c>
      <c r="V31740">
        <v>72.7</v>
      </c>
      <c r="W31740">
        <v>0.18390000000000001</v>
      </c>
      <c r="X31740">
        <v>2000</v>
      </c>
      <c r="Y31740">
        <v>14</v>
      </c>
      <c r="Z31740">
        <v>708</v>
      </c>
    </row>
    <row r="31741" spans="1:26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/>
      <c r="J31741" s="1">
        <v>44448</v>
      </c>
      <c r="K31741" s="1">
        <v>44236</v>
      </c>
      <c r="L31741" t="s">
        <v>30</v>
      </c>
      <c r="M317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1" s="1">
        <v>44264</v>
      </c>
      <c r="O31741">
        <v>211765</v>
      </c>
      <c r="P31741" t="s">
        <v>20953</v>
      </c>
      <c r="Q31741" t="s">
        <v>61</v>
      </c>
      <c r="R31741" t="s">
        <v>41</v>
      </c>
      <c r="S31741" t="s">
        <v>45</v>
      </c>
      <c r="T31741">
        <v>55000</v>
      </c>
      <c r="U31741">
        <v>5.1900000000000002E-2</v>
      </c>
      <c r="V31741">
        <v>658</v>
      </c>
      <c r="W31741">
        <v>0.1134</v>
      </c>
      <c r="X31741">
        <v>20000</v>
      </c>
      <c r="Y31741">
        <v>28</v>
      </c>
      <c r="Z31741">
        <v>6767</v>
      </c>
    </row>
    <row r="31742" spans="1:26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/>
      <c r="J31742" s="1">
        <v>44509</v>
      </c>
      <c r="K31742" s="1">
        <v>44386</v>
      </c>
      <c r="L31742" t="s">
        <v>30</v>
      </c>
      <c r="M317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2" s="1">
        <v>44417</v>
      </c>
      <c r="O31742">
        <v>428109</v>
      </c>
      <c r="P31742" t="s">
        <v>20953</v>
      </c>
      <c r="Q31742" t="s">
        <v>40</v>
      </c>
      <c r="R31742" t="s">
        <v>41</v>
      </c>
      <c r="S31742" t="s">
        <v>45</v>
      </c>
      <c r="T31742">
        <v>40000</v>
      </c>
      <c r="U31742">
        <v>0.14099999999999999</v>
      </c>
      <c r="V31742">
        <v>328.14</v>
      </c>
      <c r="W31742">
        <v>0.15679999999999999</v>
      </c>
      <c r="X31742">
        <v>9600</v>
      </c>
      <c r="Y31742">
        <v>23</v>
      </c>
      <c r="Z31742">
        <v>1059</v>
      </c>
    </row>
    <row r="31743" spans="1:26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/>
      <c r="J31743" s="1">
        <v>44240</v>
      </c>
      <c r="K31743" s="1">
        <v>44420</v>
      </c>
      <c r="L31743" t="s">
        <v>30</v>
      </c>
      <c r="M317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3" s="1">
        <v>44451</v>
      </c>
      <c r="O31743">
        <v>977818</v>
      </c>
      <c r="P31743" t="s">
        <v>20953</v>
      </c>
      <c r="Q31743" t="s">
        <v>68</v>
      </c>
      <c r="R31743" t="s">
        <v>41</v>
      </c>
      <c r="S31743" t="s">
        <v>45</v>
      </c>
      <c r="T31743">
        <v>48000</v>
      </c>
      <c r="U31743">
        <v>0.22770000000000001</v>
      </c>
      <c r="V31743">
        <v>151.51</v>
      </c>
      <c r="W31743">
        <v>8.4900000000000003E-2</v>
      </c>
      <c r="X31743">
        <v>4800</v>
      </c>
      <c r="Y31743">
        <v>24</v>
      </c>
      <c r="Z31743">
        <v>2297</v>
      </c>
    </row>
    <row r="31744" spans="1:26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/>
      <c r="J31744" s="1">
        <v>44541</v>
      </c>
      <c r="K31744" s="1">
        <v>44388</v>
      </c>
      <c r="L31744" t="s">
        <v>30</v>
      </c>
      <c r="M317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4" s="1">
        <v>44419</v>
      </c>
      <c r="O31744">
        <v>637706</v>
      </c>
      <c r="P31744" t="s">
        <v>20953</v>
      </c>
      <c r="Q31744" t="s">
        <v>101</v>
      </c>
      <c r="R31744" t="s">
        <v>41</v>
      </c>
      <c r="S31744" t="s">
        <v>45</v>
      </c>
      <c r="T31744">
        <v>41235</v>
      </c>
      <c r="U31744">
        <v>0.19850000000000001</v>
      </c>
      <c r="V31744">
        <v>92.82</v>
      </c>
      <c r="W31744">
        <v>7.1400000000000005E-2</v>
      </c>
      <c r="X31744">
        <v>3000</v>
      </c>
      <c r="Y31744">
        <v>20</v>
      </c>
      <c r="Z31744">
        <v>1474</v>
      </c>
    </row>
    <row r="31745" spans="1:26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/>
      <c r="J31745" s="1">
        <v>44332</v>
      </c>
      <c r="K31745" s="1">
        <v>44359</v>
      </c>
      <c r="L31745" t="s">
        <v>30</v>
      </c>
      <c r="M317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5" s="1">
        <v>44389</v>
      </c>
      <c r="O31745">
        <v>1284857</v>
      </c>
      <c r="P31745" t="s">
        <v>20953</v>
      </c>
      <c r="Q31745" t="s">
        <v>95</v>
      </c>
      <c r="R31745" t="s">
        <v>41</v>
      </c>
      <c r="S31745" t="s">
        <v>45</v>
      </c>
      <c r="T31745">
        <v>32500</v>
      </c>
      <c r="U31745">
        <v>0.16320000000000001</v>
      </c>
      <c r="V31745">
        <v>153.52000000000001</v>
      </c>
      <c r="W31745">
        <v>6.6199999999999995E-2</v>
      </c>
      <c r="X31745">
        <v>5000</v>
      </c>
      <c r="Y31745">
        <v>29</v>
      </c>
      <c r="Z31745">
        <v>919</v>
      </c>
    </row>
    <row r="31746" spans="1:26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/>
      <c r="J31746" s="1">
        <v>44329</v>
      </c>
      <c r="K31746" s="1">
        <v>44542</v>
      </c>
      <c r="L31746" t="s">
        <v>30</v>
      </c>
      <c r="M317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6" s="1">
        <v>44573</v>
      </c>
      <c r="O31746">
        <v>1011398</v>
      </c>
      <c r="P31746" t="s">
        <v>20953</v>
      </c>
      <c r="Q31746" t="s">
        <v>65</v>
      </c>
      <c r="R31746" t="s">
        <v>41</v>
      </c>
      <c r="S31746" t="s">
        <v>45</v>
      </c>
      <c r="T31746">
        <v>48600</v>
      </c>
      <c r="U31746">
        <v>0.2319</v>
      </c>
      <c r="V31746">
        <v>155.51</v>
      </c>
      <c r="W31746">
        <v>7.4899999999999994E-2</v>
      </c>
      <c r="X31746">
        <v>5000</v>
      </c>
      <c r="Y31746">
        <v>25</v>
      </c>
      <c r="Z31746">
        <v>2802</v>
      </c>
    </row>
    <row r="31747" spans="1:26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/>
      <c r="J31747" s="1">
        <v>44511</v>
      </c>
      <c r="K31747" s="1">
        <v>44358</v>
      </c>
      <c r="L31747" t="s">
        <v>30</v>
      </c>
      <c r="M317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7" s="1">
        <v>44388</v>
      </c>
      <c r="O31747">
        <v>597781</v>
      </c>
      <c r="P31747" t="s">
        <v>20953</v>
      </c>
      <c r="Q31747" t="s">
        <v>74</v>
      </c>
      <c r="R31747" t="s">
        <v>41</v>
      </c>
      <c r="S31747" t="s">
        <v>45</v>
      </c>
      <c r="T31747">
        <v>25788.36</v>
      </c>
      <c r="U31747">
        <v>3.44E-2</v>
      </c>
      <c r="V31747">
        <v>116.55</v>
      </c>
      <c r="W31747">
        <v>0.12180000000000001</v>
      </c>
      <c r="X31747">
        <v>3500</v>
      </c>
      <c r="Y31747">
        <v>5</v>
      </c>
      <c r="Z31747">
        <v>2071</v>
      </c>
    </row>
    <row r="31748" spans="1:26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/>
      <c r="J31748" s="1">
        <v>44265</v>
      </c>
      <c r="K31748" s="1">
        <v>44265</v>
      </c>
      <c r="L31748" t="s">
        <v>30</v>
      </c>
      <c r="M317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8" s="1">
        <v>44296</v>
      </c>
      <c r="O31748">
        <v>376700</v>
      </c>
      <c r="P31748" t="s">
        <v>20953</v>
      </c>
      <c r="Q31748" t="s">
        <v>74</v>
      </c>
      <c r="R31748" t="s">
        <v>41</v>
      </c>
      <c r="S31748" t="s">
        <v>45</v>
      </c>
      <c r="T31748">
        <v>24449.16</v>
      </c>
      <c r="U31748">
        <v>0.2228</v>
      </c>
      <c r="V31748">
        <v>59.7</v>
      </c>
      <c r="W31748">
        <v>0.11890000000000001</v>
      </c>
      <c r="X31748">
        <v>1800</v>
      </c>
      <c r="Y31748">
        <v>11</v>
      </c>
      <c r="Z31748">
        <v>673</v>
      </c>
    </row>
    <row r="31749" spans="1:26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/>
      <c r="J31749" s="1">
        <v>44332</v>
      </c>
      <c r="K31749" s="1">
        <v>44477</v>
      </c>
      <c r="L31749" t="s">
        <v>30</v>
      </c>
      <c r="M317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49" s="1">
        <v>44508</v>
      </c>
      <c r="O31749">
        <v>355429</v>
      </c>
      <c r="P31749" t="s">
        <v>20953</v>
      </c>
      <c r="Q31749" t="s">
        <v>76</v>
      </c>
      <c r="R31749" t="s">
        <v>41</v>
      </c>
      <c r="S31749" t="s">
        <v>45</v>
      </c>
      <c r="T31749">
        <v>50000</v>
      </c>
      <c r="U31749">
        <v>0.1615</v>
      </c>
      <c r="V31749">
        <v>325.85000000000002</v>
      </c>
      <c r="W31749">
        <v>0.1033</v>
      </c>
      <c r="X31749">
        <v>14000</v>
      </c>
      <c r="Y31749">
        <v>11</v>
      </c>
      <c r="Z31749">
        <v>8630</v>
      </c>
    </row>
    <row r="31750" spans="1:26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/>
      <c r="J31750" s="1">
        <v>44479</v>
      </c>
      <c r="K31750" s="1">
        <v>44326</v>
      </c>
      <c r="L31750" t="s">
        <v>30</v>
      </c>
      <c r="M317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0" s="1">
        <v>44357</v>
      </c>
      <c r="O31750">
        <v>553528</v>
      </c>
      <c r="P31750" t="s">
        <v>20953</v>
      </c>
      <c r="Q31750" t="s">
        <v>71</v>
      </c>
      <c r="R31750" t="s">
        <v>41</v>
      </c>
      <c r="S31750" t="s">
        <v>45</v>
      </c>
      <c r="T31750">
        <v>15360</v>
      </c>
      <c r="U31750">
        <v>0.20630000000000001</v>
      </c>
      <c r="V31750">
        <v>83.67</v>
      </c>
      <c r="W31750">
        <v>0.12529999999999999</v>
      </c>
      <c r="X31750">
        <v>2500</v>
      </c>
      <c r="Y31750">
        <v>13</v>
      </c>
      <c r="Z31750">
        <v>679</v>
      </c>
    </row>
    <row r="31751" spans="1:26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/>
      <c r="J31751" s="1">
        <v>44270</v>
      </c>
      <c r="K31751" s="1">
        <v>44240</v>
      </c>
      <c r="L31751" t="s">
        <v>30</v>
      </c>
      <c r="M317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1" s="1">
        <v>44268</v>
      </c>
      <c r="O31751">
        <v>620372</v>
      </c>
      <c r="P31751" t="s">
        <v>20953</v>
      </c>
      <c r="Q31751" t="s">
        <v>76</v>
      </c>
      <c r="R31751" t="s">
        <v>41</v>
      </c>
      <c r="S31751" t="s">
        <v>45</v>
      </c>
      <c r="T31751">
        <v>35000</v>
      </c>
      <c r="U31751">
        <v>8.9099999999999999E-2</v>
      </c>
      <c r="V31751">
        <v>97.68</v>
      </c>
      <c r="W31751">
        <v>0.1062</v>
      </c>
      <c r="X31751">
        <v>3000</v>
      </c>
      <c r="Y31751">
        <v>31</v>
      </c>
      <c r="Z31751">
        <v>3442</v>
      </c>
    </row>
    <row r="31752" spans="1:26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/>
      <c r="J31752" s="1">
        <v>44332</v>
      </c>
      <c r="K31752" s="1">
        <v>44387</v>
      </c>
      <c r="L31752" t="s">
        <v>30</v>
      </c>
      <c r="M317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2" s="1">
        <v>44418</v>
      </c>
      <c r="O31752">
        <v>539659</v>
      </c>
      <c r="P31752" t="s">
        <v>20953</v>
      </c>
      <c r="Q31752" t="s">
        <v>161</v>
      </c>
      <c r="R31752" t="s">
        <v>41</v>
      </c>
      <c r="S31752" t="s">
        <v>45</v>
      </c>
      <c r="T31752">
        <v>18000</v>
      </c>
      <c r="U31752">
        <v>0.13800000000000001</v>
      </c>
      <c r="V31752">
        <v>134.54</v>
      </c>
      <c r="W31752">
        <v>0.12870000000000001</v>
      </c>
      <c r="X31752">
        <v>4000</v>
      </c>
      <c r="Y31752">
        <v>4</v>
      </c>
      <c r="Z31752">
        <v>584</v>
      </c>
    </row>
    <row r="31753" spans="1:26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/>
      <c r="J31753" s="1">
        <v>44481</v>
      </c>
      <c r="K31753" s="1">
        <v>44359</v>
      </c>
      <c r="L31753" t="s">
        <v>30</v>
      </c>
      <c r="M317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3" s="1">
        <v>44389</v>
      </c>
      <c r="O31753">
        <v>1023880</v>
      </c>
      <c r="P31753" t="s">
        <v>20953</v>
      </c>
      <c r="Q31753" t="s">
        <v>44</v>
      </c>
      <c r="R31753" t="s">
        <v>41</v>
      </c>
      <c r="S31753" t="s">
        <v>45</v>
      </c>
      <c r="T31753">
        <v>35000</v>
      </c>
      <c r="U31753">
        <v>0.23449999999999999</v>
      </c>
      <c r="V31753">
        <v>250.41</v>
      </c>
      <c r="W31753">
        <v>0.15229999999999999</v>
      </c>
      <c r="X31753">
        <v>7200</v>
      </c>
      <c r="Y31753">
        <v>28</v>
      </c>
      <c r="Z31753">
        <v>2821</v>
      </c>
    </row>
    <row r="31754" spans="1:26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/>
      <c r="J31754" s="1">
        <v>44240</v>
      </c>
      <c r="K31754" s="1">
        <v>44420</v>
      </c>
      <c r="L31754" t="s">
        <v>30</v>
      </c>
      <c r="M317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4" s="1">
        <v>44451</v>
      </c>
      <c r="O31754">
        <v>632618</v>
      </c>
      <c r="P31754" t="s">
        <v>20953</v>
      </c>
      <c r="Q31754" t="s">
        <v>161</v>
      </c>
      <c r="R31754" t="s">
        <v>41</v>
      </c>
      <c r="S31754" t="s">
        <v>45</v>
      </c>
      <c r="T31754">
        <v>11440</v>
      </c>
      <c r="U31754">
        <v>0.18459999999999999</v>
      </c>
      <c r="V31754">
        <v>58.75</v>
      </c>
      <c r="W31754">
        <v>0.1273</v>
      </c>
      <c r="X31754">
        <v>1750</v>
      </c>
      <c r="Y31754">
        <v>11</v>
      </c>
      <c r="Z31754">
        <v>1718</v>
      </c>
    </row>
    <row r="31755" spans="1:26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/>
      <c r="J31755" s="1">
        <v>44238</v>
      </c>
      <c r="K31755" s="1">
        <v>44449</v>
      </c>
      <c r="L31755" t="s">
        <v>30</v>
      </c>
      <c r="M317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5" s="1">
        <v>44479</v>
      </c>
      <c r="O31755">
        <v>652165</v>
      </c>
      <c r="P31755" t="s">
        <v>20953</v>
      </c>
      <c r="Q31755" t="s">
        <v>59</v>
      </c>
      <c r="R31755" t="s">
        <v>41</v>
      </c>
      <c r="S31755" t="s">
        <v>45</v>
      </c>
      <c r="T31755">
        <v>48000</v>
      </c>
      <c r="U31755">
        <v>6.3E-3</v>
      </c>
      <c r="V31755">
        <v>50.89</v>
      </c>
      <c r="W31755">
        <v>0.1348</v>
      </c>
      <c r="X31755">
        <v>1500</v>
      </c>
      <c r="Y31755">
        <v>4</v>
      </c>
      <c r="Z31755">
        <v>285</v>
      </c>
    </row>
    <row r="31756" spans="1:26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/>
      <c r="J31756" s="1">
        <v>44387</v>
      </c>
      <c r="K31756" s="1">
        <v>44237</v>
      </c>
      <c r="L31756" t="s">
        <v>30</v>
      </c>
      <c r="M317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6" s="1">
        <v>44265</v>
      </c>
      <c r="O31756">
        <v>352029</v>
      </c>
      <c r="P31756" t="s">
        <v>20953</v>
      </c>
      <c r="Q31756" t="s">
        <v>161</v>
      </c>
      <c r="R31756" t="s">
        <v>41</v>
      </c>
      <c r="S31756" t="s">
        <v>45</v>
      </c>
      <c r="T31756">
        <v>100000</v>
      </c>
      <c r="U31756">
        <v>0.19600000000000001</v>
      </c>
      <c r="V31756">
        <v>368.17</v>
      </c>
      <c r="W31756">
        <v>0.1128</v>
      </c>
      <c r="X31756">
        <v>15000</v>
      </c>
      <c r="Y31756">
        <v>37</v>
      </c>
      <c r="Z31756">
        <v>6900</v>
      </c>
    </row>
    <row r="31757" spans="1:26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/>
      <c r="J31757" s="1">
        <v>44332</v>
      </c>
      <c r="K31757" s="1">
        <v>44327</v>
      </c>
      <c r="L31757" t="s">
        <v>30</v>
      </c>
      <c r="M317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7" s="1">
        <v>44358</v>
      </c>
      <c r="O31757">
        <v>665585</v>
      </c>
      <c r="P31757" t="s">
        <v>20953</v>
      </c>
      <c r="Q31757" t="s">
        <v>161</v>
      </c>
      <c r="R31757" t="s">
        <v>41</v>
      </c>
      <c r="S31757" t="s">
        <v>45</v>
      </c>
      <c r="T31757">
        <v>60000</v>
      </c>
      <c r="U31757">
        <v>0.13600000000000001</v>
      </c>
      <c r="V31757">
        <v>335.67</v>
      </c>
      <c r="W31757">
        <v>0.1273</v>
      </c>
      <c r="X31757">
        <v>10000</v>
      </c>
      <c r="Y31757">
        <v>32</v>
      </c>
      <c r="Z31757">
        <v>3703</v>
      </c>
    </row>
    <row r="31758" spans="1:26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/>
      <c r="J31758" s="1">
        <v>44510</v>
      </c>
      <c r="K31758" s="1">
        <v>44357</v>
      </c>
      <c r="L31758" t="s">
        <v>30</v>
      </c>
      <c r="M317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8" s="1">
        <v>44387</v>
      </c>
      <c r="O31758">
        <v>587495</v>
      </c>
      <c r="P31758" t="s">
        <v>20953</v>
      </c>
      <c r="Q31758" t="s">
        <v>59</v>
      </c>
      <c r="R31758" t="s">
        <v>41</v>
      </c>
      <c r="S31758" t="s">
        <v>45</v>
      </c>
      <c r="T31758">
        <v>12360</v>
      </c>
      <c r="U31758">
        <v>0.21460000000000001</v>
      </c>
      <c r="V31758">
        <v>54.35</v>
      </c>
      <c r="W31758">
        <v>0.13569999999999999</v>
      </c>
      <c r="X31758">
        <v>1600</v>
      </c>
      <c r="Y31758">
        <v>3</v>
      </c>
      <c r="Z31758">
        <v>296</v>
      </c>
    </row>
    <row r="31759" spans="1:26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/>
      <c r="J31759" s="1">
        <v>44332</v>
      </c>
      <c r="K31759" s="1">
        <v>44479</v>
      </c>
      <c r="L31759" t="s">
        <v>30</v>
      </c>
      <c r="M317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59" s="1">
        <v>44510</v>
      </c>
      <c r="O31759">
        <v>619578</v>
      </c>
      <c r="P31759" t="s">
        <v>20953</v>
      </c>
      <c r="Q31759" t="s">
        <v>32</v>
      </c>
      <c r="R31759" t="s">
        <v>41</v>
      </c>
      <c r="S31759" t="s">
        <v>45</v>
      </c>
      <c r="T31759">
        <v>60000</v>
      </c>
      <c r="U31759">
        <v>3.0800000000000001E-2</v>
      </c>
      <c r="V31759">
        <v>40.93</v>
      </c>
      <c r="W31759">
        <v>0.13850000000000001</v>
      </c>
      <c r="X31759">
        <v>1200</v>
      </c>
      <c r="Y31759">
        <v>8</v>
      </c>
      <c r="Z31759">
        <v>502</v>
      </c>
    </row>
    <row r="31760" spans="1:26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/>
      <c r="J31760" s="1">
        <v>44387</v>
      </c>
      <c r="K31760" s="1">
        <v>44206</v>
      </c>
      <c r="L31760" t="s">
        <v>30</v>
      </c>
      <c r="M317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0" s="1">
        <v>44237</v>
      </c>
      <c r="O31760">
        <v>587628</v>
      </c>
      <c r="P31760" t="s">
        <v>20953</v>
      </c>
      <c r="Q31760" t="s">
        <v>141</v>
      </c>
      <c r="R31760" t="s">
        <v>41</v>
      </c>
      <c r="S31760" t="s">
        <v>45</v>
      </c>
      <c r="T31760">
        <v>14400</v>
      </c>
      <c r="U31760">
        <v>0.11</v>
      </c>
      <c r="V31760">
        <v>173.23</v>
      </c>
      <c r="W31760">
        <v>0.14960000000000001</v>
      </c>
      <c r="X31760">
        <v>5000</v>
      </c>
      <c r="Y31760">
        <v>4</v>
      </c>
      <c r="Z31760">
        <v>393</v>
      </c>
    </row>
    <row r="31761" spans="1:26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/>
      <c r="J31761" s="1">
        <v>44332</v>
      </c>
      <c r="K31761" s="1">
        <v>44510</v>
      </c>
      <c r="L31761" t="s">
        <v>30</v>
      </c>
      <c r="M317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1" s="1">
        <v>44540</v>
      </c>
      <c r="O31761">
        <v>613130</v>
      </c>
      <c r="P31761" t="s">
        <v>20953</v>
      </c>
      <c r="Q31761" t="s">
        <v>375</v>
      </c>
      <c r="R31761" t="s">
        <v>41</v>
      </c>
      <c r="S31761" t="s">
        <v>45</v>
      </c>
      <c r="T31761">
        <v>85000</v>
      </c>
      <c r="U31761">
        <v>0.2263</v>
      </c>
      <c r="V31761">
        <v>522.42999999999995</v>
      </c>
      <c r="W31761">
        <v>0.15329999999999999</v>
      </c>
      <c r="X31761">
        <v>15000</v>
      </c>
      <c r="Y31761">
        <v>21</v>
      </c>
      <c r="Z31761">
        <v>4698</v>
      </c>
    </row>
    <row r="31762" spans="1:26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/>
      <c r="J31762" s="1">
        <v>44332</v>
      </c>
      <c r="K31762" s="1">
        <v>44388</v>
      </c>
      <c r="L31762" t="s">
        <v>30</v>
      </c>
      <c r="M317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2" s="1">
        <v>44419</v>
      </c>
      <c r="O31762">
        <v>644055</v>
      </c>
      <c r="P31762" t="s">
        <v>20953</v>
      </c>
      <c r="Q31762" t="s">
        <v>904</v>
      </c>
      <c r="R31762" t="s">
        <v>41</v>
      </c>
      <c r="S31762" t="s">
        <v>45</v>
      </c>
      <c r="T31762">
        <v>59506</v>
      </c>
      <c r="U31762">
        <v>0.21659999999999999</v>
      </c>
      <c r="V31762">
        <v>281.56</v>
      </c>
      <c r="W31762">
        <v>0.16070000000000001</v>
      </c>
      <c r="X31762">
        <v>8000</v>
      </c>
      <c r="Y31762">
        <v>17</v>
      </c>
      <c r="Z31762">
        <v>4223</v>
      </c>
    </row>
    <row r="31763" spans="1:26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/>
      <c r="J31763" s="1">
        <v>44238</v>
      </c>
      <c r="K31763" s="1">
        <v>44449</v>
      </c>
      <c r="L31763" t="s">
        <v>30</v>
      </c>
      <c r="M317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3" s="1">
        <v>44479</v>
      </c>
      <c r="O31763">
        <v>567973</v>
      </c>
      <c r="P31763" t="s">
        <v>20953</v>
      </c>
      <c r="Q31763" t="s">
        <v>141</v>
      </c>
      <c r="R31763" t="s">
        <v>41</v>
      </c>
      <c r="S31763" t="s">
        <v>45</v>
      </c>
      <c r="T31763">
        <v>25920</v>
      </c>
      <c r="U31763">
        <v>0.22359999999999999</v>
      </c>
      <c r="V31763">
        <v>164.57</v>
      </c>
      <c r="W31763">
        <v>0.14960000000000001</v>
      </c>
      <c r="X31763">
        <v>4750</v>
      </c>
      <c r="Y31763">
        <v>16</v>
      </c>
      <c r="Z31763">
        <v>1809</v>
      </c>
    </row>
    <row r="31764" spans="1:26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/>
      <c r="J31764" s="1">
        <v>44332</v>
      </c>
      <c r="K31764" s="1">
        <v>44511</v>
      </c>
      <c r="L31764" t="s">
        <v>30</v>
      </c>
      <c r="M317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4" s="1">
        <v>44541</v>
      </c>
      <c r="O31764">
        <v>856788</v>
      </c>
      <c r="P31764" t="s">
        <v>20953</v>
      </c>
      <c r="Q31764" t="s">
        <v>893</v>
      </c>
      <c r="R31764" t="s">
        <v>41</v>
      </c>
      <c r="S31764" t="s">
        <v>45</v>
      </c>
      <c r="T31764">
        <v>75996</v>
      </c>
      <c r="U31764">
        <v>0.21790000000000001</v>
      </c>
      <c r="V31764">
        <v>252.65</v>
      </c>
      <c r="W31764">
        <v>0.17879999999999999</v>
      </c>
      <c r="X31764">
        <v>7000</v>
      </c>
      <c r="Y31764">
        <v>10</v>
      </c>
      <c r="Z31764">
        <v>5721</v>
      </c>
    </row>
    <row r="31765" spans="1:26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/>
      <c r="J31765" s="1">
        <v>44298</v>
      </c>
      <c r="K31765" s="1">
        <v>44480</v>
      </c>
      <c r="L31765" t="s">
        <v>30</v>
      </c>
      <c r="M317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5" s="1">
        <v>44511</v>
      </c>
      <c r="O31765">
        <v>980233</v>
      </c>
      <c r="P31765" t="s">
        <v>20953</v>
      </c>
      <c r="Q31765" t="s">
        <v>95</v>
      </c>
      <c r="R31765" t="s">
        <v>41</v>
      </c>
      <c r="S31765" t="s">
        <v>45</v>
      </c>
      <c r="T31765">
        <v>19200</v>
      </c>
      <c r="U31765">
        <v>2.06E-2</v>
      </c>
      <c r="V31765">
        <v>60.84</v>
      </c>
      <c r="W31765">
        <v>5.9900000000000002E-2</v>
      </c>
      <c r="X31765">
        <v>2000</v>
      </c>
      <c r="Y31765">
        <v>21</v>
      </c>
      <c r="Z31765">
        <v>622</v>
      </c>
    </row>
    <row r="31766" spans="1:26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/>
      <c r="J31766" s="1">
        <v>44267</v>
      </c>
      <c r="K31766" s="1">
        <v>44239</v>
      </c>
      <c r="L31766" t="s">
        <v>30</v>
      </c>
      <c r="M317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6" s="1">
        <v>44267</v>
      </c>
      <c r="O31766">
        <v>546573</v>
      </c>
      <c r="P31766" t="s">
        <v>20953</v>
      </c>
      <c r="Q31766" t="s">
        <v>95</v>
      </c>
      <c r="R31766" t="s">
        <v>41</v>
      </c>
      <c r="S31766" t="s">
        <v>45</v>
      </c>
      <c r="T31766">
        <v>10000</v>
      </c>
      <c r="U31766">
        <v>1.2E-2</v>
      </c>
      <c r="V31766">
        <v>82.31</v>
      </c>
      <c r="W31766">
        <v>7.3999999999999996E-2</v>
      </c>
      <c r="X31766">
        <v>2650</v>
      </c>
      <c r="Y31766">
        <v>6</v>
      </c>
      <c r="Z31766">
        <v>2299</v>
      </c>
    </row>
    <row r="31767" spans="1:26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/>
      <c r="J31767" s="1">
        <v>44302</v>
      </c>
      <c r="K31767" s="1">
        <v>44361</v>
      </c>
      <c r="L31767" t="s">
        <v>30</v>
      </c>
      <c r="M317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7" s="1">
        <v>44391</v>
      </c>
      <c r="O31767">
        <v>993994</v>
      </c>
      <c r="P31767" t="s">
        <v>20953</v>
      </c>
      <c r="Q31767" t="s">
        <v>95</v>
      </c>
      <c r="R31767" t="s">
        <v>41</v>
      </c>
      <c r="S31767" t="s">
        <v>45</v>
      </c>
      <c r="T31767">
        <v>120000</v>
      </c>
      <c r="U31767">
        <v>2.07E-2</v>
      </c>
      <c r="V31767">
        <v>186.31</v>
      </c>
      <c r="W31767">
        <v>5.9900000000000002E-2</v>
      </c>
      <c r="X31767">
        <v>6125</v>
      </c>
      <c r="Y31767">
        <v>11</v>
      </c>
      <c r="Z31767">
        <v>6520</v>
      </c>
    </row>
    <row r="31768" spans="1:26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/>
      <c r="J31768" s="1">
        <v>44332</v>
      </c>
      <c r="K31768" s="1">
        <v>44510</v>
      </c>
      <c r="L31768" t="s">
        <v>30</v>
      </c>
      <c r="M317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8" s="1">
        <v>44540</v>
      </c>
      <c r="O31768">
        <v>656773</v>
      </c>
      <c r="P31768" t="s">
        <v>20953</v>
      </c>
      <c r="Q31768" t="s">
        <v>101</v>
      </c>
      <c r="R31768" t="s">
        <v>41</v>
      </c>
      <c r="S31768" t="s">
        <v>45</v>
      </c>
      <c r="T31768">
        <v>19992</v>
      </c>
      <c r="U31768">
        <v>8.0399999999999999E-2</v>
      </c>
      <c r="V31768">
        <v>92.82</v>
      </c>
      <c r="W31768">
        <v>7.1400000000000005E-2</v>
      </c>
      <c r="X31768">
        <v>3000</v>
      </c>
      <c r="Y31768">
        <v>11</v>
      </c>
      <c r="Z31768">
        <v>556</v>
      </c>
    </row>
    <row r="31769" spans="1:26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/>
      <c r="J31769" s="1">
        <v>44302</v>
      </c>
      <c r="K31769" s="1">
        <v>44479</v>
      </c>
      <c r="L31769" t="s">
        <v>30</v>
      </c>
      <c r="M317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69" s="1">
        <v>44510</v>
      </c>
      <c r="O31769">
        <v>580724</v>
      </c>
      <c r="P31769" t="s">
        <v>20953</v>
      </c>
      <c r="Q31769" t="s">
        <v>68</v>
      </c>
      <c r="R31769" t="s">
        <v>41</v>
      </c>
      <c r="S31769" t="s">
        <v>45</v>
      </c>
      <c r="T31769">
        <v>105000</v>
      </c>
      <c r="U31769">
        <v>0.1042</v>
      </c>
      <c r="V31769">
        <v>190.63</v>
      </c>
      <c r="W31769">
        <v>8.9399999999999993E-2</v>
      </c>
      <c r="X31769">
        <v>6000</v>
      </c>
      <c r="Y31769">
        <v>32</v>
      </c>
      <c r="Z31769">
        <v>2137</v>
      </c>
    </row>
    <row r="31770" spans="1:26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/>
      <c r="J31770" s="1">
        <v>44302</v>
      </c>
      <c r="K31770" s="1">
        <v>44418</v>
      </c>
      <c r="L31770" t="s">
        <v>30</v>
      </c>
      <c r="M317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0" s="1">
        <v>44449</v>
      </c>
      <c r="O31770">
        <v>576332</v>
      </c>
      <c r="P31770" t="s">
        <v>20953</v>
      </c>
      <c r="Q31770" t="s">
        <v>68</v>
      </c>
      <c r="R31770" t="s">
        <v>41</v>
      </c>
      <c r="S31770" t="s">
        <v>45</v>
      </c>
      <c r="T31770">
        <v>40000</v>
      </c>
      <c r="U31770">
        <v>9.6000000000000002E-2</v>
      </c>
      <c r="V31770">
        <v>47.66</v>
      </c>
      <c r="W31770">
        <v>8.9399999999999993E-2</v>
      </c>
      <c r="X31770">
        <v>1500</v>
      </c>
      <c r="Y31770">
        <v>12</v>
      </c>
      <c r="Z31770">
        <v>411</v>
      </c>
    </row>
    <row r="31771" spans="1:26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/>
      <c r="J31771" s="1">
        <v>44361</v>
      </c>
      <c r="K31771" s="1">
        <v>44210</v>
      </c>
      <c r="L31771" t="s">
        <v>30</v>
      </c>
      <c r="M317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1" s="1">
        <v>44241</v>
      </c>
      <c r="O31771">
        <v>876293</v>
      </c>
      <c r="P31771" t="s">
        <v>20953</v>
      </c>
      <c r="Q31771" t="s">
        <v>101</v>
      </c>
      <c r="R31771" t="s">
        <v>41</v>
      </c>
      <c r="S31771" t="s">
        <v>45</v>
      </c>
      <c r="T31771">
        <v>35004</v>
      </c>
      <c r="U31771">
        <v>0.21079999999999999</v>
      </c>
      <c r="V31771">
        <v>154.21</v>
      </c>
      <c r="W31771">
        <v>6.9199999999999998E-2</v>
      </c>
      <c r="X31771">
        <v>5000</v>
      </c>
      <c r="Y31771">
        <v>45</v>
      </c>
      <c r="Z31771">
        <v>5161</v>
      </c>
    </row>
    <row r="31772" spans="1:26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/>
      <c r="J31772" s="1">
        <v>44332</v>
      </c>
      <c r="K31772" s="1">
        <v>44451</v>
      </c>
      <c r="L31772" t="s">
        <v>30</v>
      </c>
      <c r="M317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2" s="1">
        <v>44481</v>
      </c>
      <c r="O31772">
        <v>693015</v>
      </c>
      <c r="P31772" t="s">
        <v>20953</v>
      </c>
      <c r="Q31772" t="s">
        <v>95</v>
      </c>
      <c r="R31772" t="s">
        <v>41</v>
      </c>
      <c r="S31772" t="s">
        <v>45</v>
      </c>
      <c r="T31772">
        <v>22406</v>
      </c>
      <c r="U31772">
        <v>1.8700000000000001E-2</v>
      </c>
      <c r="V31772">
        <v>76.92</v>
      </c>
      <c r="W31772">
        <v>6.7599999999999993E-2</v>
      </c>
      <c r="X31772">
        <v>2500</v>
      </c>
      <c r="Y31772">
        <v>12</v>
      </c>
      <c r="Z31772">
        <v>2100</v>
      </c>
    </row>
    <row r="31773" spans="1:26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/>
      <c r="J31773" s="1">
        <v>44332</v>
      </c>
      <c r="K31773" s="1">
        <v>44267</v>
      </c>
      <c r="L31773" t="s">
        <v>30</v>
      </c>
      <c r="M317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3" s="1">
        <v>44298</v>
      </c>
      <c r="O31773">
        <v>1218497</v>
      </c>
      <c r="P31773" t="s">
        <v>20953</v>
      </c>
      <c r="Q31773" t="s">
        <v>65</v>
      </c>
      <c r="R31773" t="s">
        <v>41</v>
      </c>
      <c r="S31773" t="s">
        <v>45</v>
      </c>
      <c r="T31773">
        <v>51928</v>
      </c>
      <c r="U31773">
        <v>0.20219999999999999</v>
      </c>
      <c r="V31773">
        <v>187.75</v>
      </c>
      <c r="W31773">
        <v>7.9000000000000001E-2</v>
      </c>
      <c r="X31773">
        <v>6000</v>
      </c>
      <c r="Y31773">
        <v>12</v>
      </c>
      <c r="Z31773">
        <v>750</v>
      </c>
    </row>
    <row r="31774" spans="1:26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/>
      <c r="J31774" s="1">
        <v>44481</v>
      </c>
      <c r="K31774" s="1">
        <v>44328</v>
      </c>
      <c r="L31774" t="s">
        <v>30</v>
      </c>
      <c r="M317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4" s="1">
        <v>44359</v>
      </c>
      <c r="O31774">
        <v>1011222</v>
      </c>
      <c r="P31774" t="s">
        <v>20953</v>
      </c>
      <c r="Q31774" t="s">
        <v>65</v>
      </c>
      <c r="R31774" t="s">
        <v>41</v>
      </c>
      <c r="S31774" t="s">
        <v>45</v>
      </c>
      <c r="T31774">
        <v>36000</v>
      </c>
      <c r="U31774">
        <v>0.26929999999999998</v>
      </c>
      <c r="V31774">
        <v>373.22</v>
      </c>
      <c r="W31774">
        <v>7.4899999999999994E-2</v>
      </c>
      <c r="X31774">
        <v>12000</v>
      </c>
      <c r="Y31774">
        <v>14</v>
      </c>
      <c r="Z31774">
        <v>4039</v>
      </c>
    </row>
    <row r="31775" spans="1:26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/>
      <c r="J31775" s="1">
        <v>44332</v>
      </c>
      <c r="K31775" s="1">
        <v>44267</v>
      </c>
      <c r="L31775" t="s">
        <v>30</v>
      </c>
      <c r="M317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5" s="1">
        <v>44298</v>
      </c>
      <c r="O31775">
        <v>613972</v>
      </c>
      <c r="P31775" t="s">
        <v>20953</v>
      </c>
      <c r="Q31775" t="s">
        <v>65</v>
      </c>
      <c r="R31775" t="s">
        <v>41</v>
      </c>
      <c r="S31775" t="s">
        <v>45</v>
      </c>
      <c r="T31775">
        <v>24000</v>
      </c>
      <c r="U31775">
        <v>5.5500000000000001E-2</v>
      </c>
      <c r="V31775">
        <v>93.33</v>
      </c>
      <c r="W31775">
        <v>7.51E-2</v>
      </c>
      <c r="X31775">
        <v>3000</v>
      </c>
      <c r="Y31775">
        <v>12</v>
      </c>
      <c r="Z31775">
        <v>3029</v>
      </c>
    </row>
    <row r="31776" spans="1:26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/>
      <c r="J31776" s="1">
        <v>44512</v>
      </c>
      <c r="K31776" s="1">
        <v>44389</v>
      </c>
      <c r="L31776" t="s">
        <v>30</v>
      </c>
      <c r="M317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6" s="1">
        <v>44420</v>
      </c>
      <c r="O31776">
        <v>1061904</v>
      </c>
      <c r="P31776" t="s">
        <v>20953</v>
      </c>
      <c r="Q31776" t="s">
        <v>65</v>
      </c>
      <c r="R31776" t="s">
        <v>41</v>
      </c>
      <c r="S31776" t="s">
        <v>45</v>
      </c>
      <c r="T31776">
        <v>32004</v>
      </c>
      <c r="U31776">
        <v>0.216</v>
      </c>
      <c r="V31776">
        <v>77.760000000000005</v>
      </c>
      <c r="W31776">
        <v>7.4899999999999994E-2</v>
      </c>
      <c r="X31776">
        <v>2500</v>
      </c>
      <c r="Y31776">
        <v>33</v>
      </c>
      <c r="Z31776">
        <v>880</v>
      </c>
    </row>
    <row r="31777" spans="1:26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/>
      <c r="J31777" s="1">
        <v>44329</v>
      </c>
      <c r="K31777" s="1">
        <v>44542</v>
      </c>
      <c r="L31777" t="s">
        <v>30</v>
      </c>
      <c r="M317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7" s="1">
        <v>44573</v>
      </c>
      <c r="O31777">
        <v>1230468</v>
      </c>
      <c r="P31777" t="s">
        <v>20953</v>
      </c>
      <c r="Q31777" t="s">
        <v>95</v>
      </c>
      <c r="R31777" t="s">
        <v>41</v>
      </c>
      <c r="S31777" t="s">
        <v>45</v>
      </c>
      <c r="T31777">
        <v>55000</v>
      </c>
      <c r="U31777">
        <v>0.11650000000000001</v>
      </c>
      <c r="V31777">
        <v>307.04000000000002</v>
      </c>
      <c r="W31777">
        <v>6.6199999999999995E-2</v>
      </c>
      <c r="X31777">
        <v>10000</v>
      </c>
      <c r="Y31777">
        <v>24</v>
      </c>
      <c r="Z31777">
        <v>4366</v>
      </c>
    </row>
    <row r="31778" spans="1:26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/>
      <c r="J31778" s="1">
        <v>44332</v>
      </c>
      <c r="K31778" s="1">
        <v>44542</v>
      </c>
      <c r="L31778" t="s">
        <v>30</v>
      </c>
      <c r="M317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8" s="1">
        <v>44573</v>
      </c>
      <c r="O31778">
        <v>1283038</v>
      </c>
      <c r="P31778" t="s">
        <v>20953</v>
      </c>
      <c r="Q31778" t="s">
        <v>101</v>
      </c>
      <c r="R31778" t="s">
        <v>41</v>
      </c>
      <c r="S31778" t="s">
        <v>45</v>
      </c>
      <c r="T31778">
        <v>27000</v>
      </c>
      <c r="U31778">
        <v>0.13200000000000001</v>
      </c>
      <c r="V31778">
        <v>87.12</v>
      </c>
      <c r="W31778">
        <v>7.51E-2</v>
      </c>
      <c r="X31778">
        <v>2800</v>
      </c>
      <c r="Y31778">
        <v>20</v>
      </c>
      <c r="Z31778">
        <v>1043</v>
      </c>
    </row>
    <row r="31779" spans="1:26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/>
      <c r="J31779" s="1">
        <v>44481</v>
      </c>
      <c r="K31779" s="1">
        <v>44328</v>
      </c>
      <c r="L31779" t="s">
        <v>30</v>
      </c>
      <c r="M317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79" s="1">
        <v>44359</v>
      </c>
      <c r="O31779">
        <v>917212</v>
      </c>
      <c r="P31779" t="s">
        <v>20953</v>
      </c>
      <c r="Q31779" t="s">
        <v>65</v>
      </c>
      <c r="R31779" t="s">
        <v>41</v>
      </c>
      <c r="S31779" t="s">
        <v>45</v>
      </c>
      <c r="T31779">
        <v>26500</v>
      </c>
      <c r="U31779">
        <v>0.23050000000000001</v>
      </c>
      <c r="V31779">
        <v>58.92</v>
      </c>
      <c r="W31779">
        <v>7.2900000000000006E-2</v>
      </c>
      <c r="X31779">
        <v>1900</v>
      </c>
      <c r="Y31779">
        <v>17</v>
      </c>
      <c r="Z31779">
        <v>807</v>
      </c>
    </row>
    <row r="31780" spans="1:26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/>
      <c r="J31780" s="1">
        <v>44510</v>
      </c>
      <c r="K31780" s="1">
        <v>44357</v>
      </c>
      <c r="L31780" t="s">
        <v>30</v>
      </c>
      <c r="M317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0" s="1">
        <v>44387</v>
      </c>
      <c r="O31780">
        <v>429096</v>
      </c>
      <c r="P31780" t="s">
        <v>20953</v>
      </c>
      <c r="Q31780" t="s">
        <v>68</v>
      </c>
      <c r="R31780" t="s">
        <v>41</v>
      </c>
      <c r="S31780" t="s">
        <v>45</v>
      </c>
      <c r="T31780">
        <v>38000</v>
      </c>
      <c r="U31780">
        <v>8.2000000000000007E-3</v>
      </c>
      <c r="V31780">
        <v>144.43</v>
      </c>
      <c r="W31780">
        <v>9.6299999999999997E-2</v>
      </c>
      <c r="X31780">
        <v>4500</v>
      </c>
      <c r="Y31780">
        <v>7</v>
      </c>
      <c r="Z31780">
        <v>2152</v>
      </c>
    </row>
    <row r="31781" spans="1:26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/>
      <c r="J31781" s="1">
        <v>44540</v>
      </c>
      <c r="K31781" s="1">
        <v>44357</v>
      </c>
      <c r="L31781" t="s">
        <v>30</v>
      </c>
      <c r="M317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1" s="1">
        <v>44387</v>
      </c>
      <c r="O31781">
        <v>578185</v>
      </c>
      <c r="P31781" t="s">
        <v>20953</v>
      </c>
      <c r="Q31781" t="s">
        <v>68</v>
      </c>
      <c r="R31781" t="s">
        <v>41</v>
      </c>
      <c r="S31781" t="s">
        <v>45</v>
      </c>
      <c r="T31781">
        <v>45000</v>
      </c>
      <c r="U31781">
        <v>6.13E-2</v>
      </c>
      <c r="V31781">
        <v>103.26</v>
      </c>
      <c r="W31781">
        <v>8.9399999999999993E-2</v>
      </c>
      <c r="X31781">
        <v>3250</v>
      </c>
      <c r="Y31781">
        <v>8</v>
      </c>
      <c r="Z31781">
        <v>759</v>
      </c>
    </row>
    <row r="31782" spans="1:26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/>
      <c r="J31782" s="1">
        <v>44332</v>
      </c>
      <c r="K31782" s="1">
        <v>44450</v>
      </c>
      <c r="L31782" t="s">
        <v>30</v>
      </c>
      <c r="M317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2" s="1">
        <v>44480</v>
      </c>
      <c r="O31782">
        <v>496842</v>
      </c>
      <c r="P31782" t="s">
        <v>20953</v>
      </c>
      <c r="Q31782" t="s">
        <v>68</v>
      </c>
      <c r="R31782" t="s">
        <v>41</v>
      </c>
      <c r="S31782" t="s">
        <v>45</v>
      </c>
      <c r="T31782">
        <v>27996</v>
      </c>
      <c r="U31782">
        <v>7.6700000000000004E-2</v>
      </c>
      <c r="V31782">
        <v>154.06</v>
      </c>
      <c r="W31782">
        <v>9.6299999999999997E-2</v>
      </c>
      <c r="X31782">
        <v>4800</v>
      </c>
      <c r="Y31782">
        <v>14</v>
      </c>
      <c r="Z31782">
        <v>3693</v>
      </c>
    </row>
    <row r="31783" spans="1:26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/>
      <c r="J31783" s="1">
        <v>44332</v>
      </c>
      <c r="K31783" s="1">
        <v>44389</v>
      </c>
      <c r="L31783" t="s">
        <v>30</v>
      </c>
      <c r="M317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3" s="1">
        <v>44420</v>
      </c>
      <c r="O31783">
        <v>1195059</v>
      </c>
      <c r="P31783" t="s">
        <v>20953</v>
      </c>
      <c r="Q31783" t="s">
        <v>101</v>
      </c>
      <c r="R31783" t="s">
        <v>41</v>
      </c>
      <c r="S31783" t="s">
        <v>45</v>
      </c>
      <c r="T31783">
        <v>50000</v>
      </c>
      <c r="U31783">
        <v>0.27260000000000001</v>
      </c>
      <c r="V31783">
        <v>304.89</v>
      </c>
      <c r="W31783">
        <v>7.51E-2</v>
      </c>
      <c r="X31783">
        <v>9800</v>
      </c>
      <c r="Y31783">
        <v>24</v>
      </c>
      <c r="Z31783">
        <v>2741</v>
      </c>
    </row>
    <row r="31784" spans="1:26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/>
      <c r="J31784" s="1">
        <v>44420</v>
      </c>
      <c r="K31784" s="1">
        <v>44267</v>
      </c>
      <c r="L31784" t="s">
        <v>30</v>
      </c>
      <c r="M317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4" s="1">
        <v>44298</v>
      </c>
      <c r="O31784">
        <v>1239135</v>
      </c>
      <c r="P31784" t="s">
        <v>20953</v>
      </c>
      <c r="Q31784" t="s">
        <v>95</v>
      </c>
      <c r="R31784" t="s">
        <v>41</v>
      </c>
      <c r="S31784" t="s">
        <v>45</v>
      </c>
      <c r="T31784">
        <v>37200</v>
      </c>
      <c r="U31784">
        <v>0.19450000000000001</v>
      </c>
      <c r="V31784">
        <v>184.23</v>
      </c>
      <c r="W31784">
        <v>6.6199999999999995E-2</v>
      </c>
      <c r="X31784">
        <v>6000</v>
      </c>
      <c r="Y31784">
        <v>11</v>
      </c>
      <c r="Z31784">
        <v>922</v>
      </c>
    </row>
    <row r="31785" spans="1:26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/>
      <c r="J31785" s="1">
        <v>44391</v>
      </c>
      <c r="K31785" s="1">
        <v>44241</v>
      </c>
      <c r="L31785" t="s">
        <v>30</v>
      </c>
      <c r="M317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5" s="1">
        <v>44269</v>
      </c>
      <c r="O31785">
        <v>1227944</v>
      </c>
      <c r="P31785" t="s">
        <v>20953</v>
      </c>
      <c r="Q31785" t="s">
        <v>65</v>
      </c>
      <c r="R31785" t="s">
        <v>41</v>
      </c>
      <c r="S31785" t="s">
        <v>45</v>
      </c>
      <c r="T31785">
        <v>62400</v>
      </c>
      <c r="U31785">
        <v>8.9800000000000005E-2</v>
      </c>
      <c r="V31785">
        <v>93.88</v>
      </c>
      <c r="W31785">
        <v>7.9000000000000001E-2</v>
      </c>
      <c r="X31785">
        <v>3000</v>
      </c>
      <c r="Y31785">
        <v>15</v>
      </c>
      <c r="Z31785">
        <v>2644</v>
      </c>
    </row>
    <row r="31786" spans="1:26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/>
      <c r="J31786" s="1">
        <v>44267</v>
      </c>
      <c r="K31786" s="1">
        <v>44480</v>
      </c>
      <c r="L31786" t="s">
        <v>30</v>
      </c>
      <c r="M317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6" s="1">
        <v>44511</v>
      </c>
      <c r="O31786">
        <v>412374</v>
      </c>
      <c r="P31786" t="s">
        <v>20953</v>
      </c>
      <c r="Q31786" t="s">
        <v>101</v>
      </c>
      <c r="R31786" t="s">
        <v>41</v>
      </c>
      <c r="S31786" t="s">
        <v>45</v>
      </c>
      <c r="T31786">
        <v>24840</v>
      </c>
      <c r="U31786">
        <v>0.14729999999999999</v>
      </c>
      <c r="V31786">
        <v>47.01</v>
      </c>
      <c r="W31786">
        <v>0.08</v>
      </c>
      <c r="X31786">
        <v>1500</v>
      </c>
      <c r="Y31786">
        <v>17</v>
      </c>
      <c r="Z31786">
        <v>1498</v>
      </c>
    </row>
    <row r="31787" spans="1:26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/>
      <c r="J31787" s="1">
        <v>44240</v>
      </c>
      <c r="K31787" s="1">
        <v>44481</v>
      </c>
      <c r="L31787" t="s">
        <v>30</v>
      </c>
      <c r="M317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7" s="1">
        <v>44512</v>
      </c>
      <c r="O31787">
        <v>598970</v>
      </c>
      <c r="P31787" t="s">
        <v>20953</v>
      </c>
      <c r="Q31787" t="s">
        <v>76</v>
      </c>
      <c r="R31787" t="s">
        <v>41</v>
      </c>
      <c r="S31787" t="s">
        <v>45</v>
      </c>
      <c r="T31787">
        <v>90000</v>
      </c>
      <c r="U31787">
        <v>4.3299999999999998E-2</v>
      </c>
      <c r="V31787">
        <v>115.97</v>
      </c>
      <c r="W31787">
        <v>0.1183</v>
      </c>
      <c r="X31787">
        <v>3500</v>
      </c>
      <c r="Y31787">
        <v>9</v>
      </c>
      <c r="Z31787">
        <v>3690</v>
      </c>
    </row>
    <row r="31788" spans="1:26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/>
      <c r="J31788" s="1">
        <v>44238</v>
      </c>
      <c r="K31788" s="1">
        <v>44207</v>
      </c>
      <c r="L31788" t="s">
        <v>30</v>
      </c>
      <c r="M317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8" s="1">
        <v>44238</v>
      </c>
      <c r="O31788">
        <v>483138</v>
      </c>
      <c r="P31788" t="s">
        <v>20953</v>
      </c>
      <c r="Q31788" t="s">
        <v>71</v>
      </c>
      <c r="R31788" t="s">
        <v>41</v>
      </c>
      <c r="S31788" t="s">
        <v>45</v>
      </c>
      <c r="T31788">
        <v>147000</v>
      </c>
      <c r="U31788">
        <v>0.22559999999999999</v>
      </c>
      <c r="V31788">
        <v>113.28</v>
      </c>
      <c r="W31788">
        <v>0.1221</v>
      </c>
      <c r="X31788">
        <v>3400</v>
      </c>
      <c r="Y31788">
        <v>24</v>
      </c>
      <c r="Z31788">
        <v>2148</v>
      </c>
    </row>
    <row r="31789" spans="1:26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/>
      <c r="J31789" s="1">
        <v>44332</v>
      </c>
      <c r="K31789" s="1">
        <v>44358</v>
      </c>
      <c r="L31789" t="s">
        <v>30</v>
      </c>
      <c r="M317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89" s="1">
        <v>44388</v>
      </c>
      <c r="O31789">
        <v>661093</v>
      </c>
      <c r="P31789" t="s">
        <v>20953</v>
      </c>
      <c r="Q31789" t="s">
        <v>74</v>
      </c>
      <c r="R31789" t="s">
        <v>41</v>
      </c>
      <c r="S31789" t="s">
        <v>45</v>
      </c>
      <c r="T31789">
        <v>39000</v>
      </c>
      <c r="U31789">
        <v>0.1434</v>
      </c>
      <c r="V31789">
        <v>147.31</v>
      </c>
      <c r="W31789">
        <v>0.1099</v>
      </c>
      <c r="X31789">
        <v>4500</v>
      </c>
      <c r="Y31789">
        <v>7</v>
      </c>
      <c r="Z31789">
        <v>1915</v>
      </c>
    </row>
    <row r="31790" spans="1:26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/>
      <c r="J31790" s="1">
        <v>44540</v>
      </c>
      <c r="K31790" s="1">
        <v>44540</v>
      </c>
      <c r="L31790" t="s">
        <v>30</v>
      </c>
      <c r="M317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0" s="1">
        <v>44571</v>
      </c>
      <c r="O31790">
        <v>566588</v>
      </c>
      <c r="P31790" t="s">
        <v>20953</v>
      </c>
      <c r="Q31790" t="s">
        <v>74</v>
      </c>
      <c r="R31790" t="s">
        <v>41</v>
      </c>
      <c r="S31790" t="s">
        <v>45</v>
      </c>
      <c r="T31790">
        <v>43900</v>
      </c>
      <c r="U31790">
        <v>8.6699999999999999E-2</v>
      </c>
      <c r="V31790">
        <v>166.5</v>
      </c>
      <c r="W31790">
        <v>0.12180000000000001</v>
      </c>
      <c r="X31790">
        <v>5000</v>
      </c>
      <c r="Y31790">
        <v>30</v>
      </c>
      <c r="Z31790">
        <v>2164</v>
      </c>
    </row>
    <row r="31791" spans="1:26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/>
      <c r="J31791" s="1">
        <v>44299</v>
      </c>
      <c r="K31791" s="1">
        <v>44512</v>
      </c>
      <c r="L31791" t="s">
        <v>30</v>
      </c>
      <c r="M317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1" s="1">
        <v>44542</v>
      </c>
      <c r="O31791">
        <v>1265108</v>
      </c>
      <c r="P31791" t="s">
        <v>20953</v>
      </c>
      <c r="Q31791" t="s">
        <v>71</v>
      </c>
      <c r="R31791" t="s">
        <v>41</v>
      </c>
      <c r="S31791" t="s">
        <v>45</v>
      </c>
      <c r="T31791">
        <v>25000</v>
      </c>
      <c r="U31791">
        <v>0.17660000000000001</v>
      </c>
      <c r="V31791">
        <v>60.39</v>
      </c>
      <c r="W31791">
        <v>0.12690000000000001</v>
      </c>
      <c r="X31791">
        <v>1800</v>
      </c>
      <c r="Y31791">
        <v>5</v>
      </c>
      <c r="Z31791">
        <v>737</v>
      </c>
    </row>
    <row r="31792" spans="1:26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/>
      <c r="J31792" s="1">
        <v>44332</v>
      </c>
      <c r="K31792" s="1">
        <v>44539</v>
      </c>
      <c r="L31792" t="s">
        <v>30</v>
      </c>
      <c r="M317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2" s="1">
        <v>44570</v>
      </c>
      <c r="O31792">
        <v>567608</v>
      </c>
      <c r="P31792" t="s">
        <v>20953</v>
      </c>
      <c r="Q31792" t="s">
        <v>71</v>
      </c>
      <c r="R31792" t="s">
        <v>41</v>
      </c>
      <c r="S31792" t="s">
        <v>45</v>
      </c>
      <c r="T31792">
        <v>32000</v>
      </c>
      <c r="U31792">
        <v>9.0399999999999994E-2</v>
      </c>
      <c r="V31792">
        <v>66.94</v>
      </c>
      <c r="W31792">
        <v>0.12529999999999999</v>
      </c>
      <c r="X31792">
        <v>2000</v>
      </c>
      <c r="Y31792">
        <v>7</v>
      </c>
      <c r="Z31792">
        <v>67</v>
      </c>
    </row>
    <row r="31793" spans="1:26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/>
      <c r="J31793" s="1">
        <v>44512</v>
      </c>
      <c r="K31793" s="1">
        <v>44359</v>
      </c>
      <c r="L31793" t="s">
        <v>30</v>
      </c>
      <c r="M317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3" s="1">
        <v>44389</v>
      </c>
      <c r="O31793">
        <v>620586</v>
      </c>
      <c r="P31793" t="s">
        <v>20953</v>
      </c>
      <c r="Q31793" t="s">
        <v>50</v>
      </c>
      <c r="R31793" t="s">
        <v>41</v>
      </c>
      <c r="S31793" t="s">
        <v>45</v>
      </c>
      <c r="T31793">
        <v>40040</v>
      </c>
      <c r="U31793">
        <v>0.19120000000000001</v>
      </c>
      <c r="V31793">
        <v>161.93</v>
      </c>
      <c r="W31793">
        <v>0.10249999999999999</v>
      </c>
      <c r="X31793">
        <v>5000</v>
      </c>
      <c r="Y31793">
        <v>13</v>
      </c>
      <c r="Z31793">
        <v>4420</v>
      </c>
    </row>
    <row r="31794" spans="1:26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/>
      <c r="J31794" s="1">
        <v>44302</v>
      </c>
      <c r="K31794" s="1">
        <v>44266</v>
      </c>
      <c r="L31794" t="s">
        <v>30</v>
      </c>
      <c r="M317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4" s="1">
        <v>44297</v>
      </c>
      <c r="O31794">
        <v>782358</v>
      </c>
      <c r="P31794" t="s">
        <v>20953</v>
      </c>
      <c r="Q31794" t="s">
        <v>50</v>
      </c>
      <c r="R31794" t="s">
        <v>41</v>
      </c>
      <c r="S31794" t="s">
        <v>45</v>
      </c>
      <c r="T31794">
        <v>39996</v>
      </c>
      <c r="U31794">
        <v>0.21929999999999999</v>
      </c>
      <c r="V31794">
        <v>159.59</v>
      </c>
      <c r="W31794">
        <v>9.2499999999999999E-2</v>
      </c>
      <c r="X31794">
        <v>5000</v>
      </c>
      <c r="Y31794">
        <v>22</v>
      </c>
      <c r="Z31794">
        <v>841</v>
      </c>
    </row>
    <row r="31795" spans="1:26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/>
      <c r="J31795" s="1">
        <v>44239</v>
      </c>
      <c r="K31795" s="1">
        <v>44450</v>
      </c>
      <c r="L31795" t="s">
        <v>30</v>
      </c>
      <c r="M317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5" s="1">
        <v>44480</v>
      </c>
      <c r="O31795">
        <v>641925</v>
      </c>
      <c r="P31795" t="s">
        <v>20953</v>
      </c>
      <c r="Q31795" t="s">
        <v>76</v>
      </c>
      <c r="R31795" t="s">
        <v>41</v>
      </c>
      <c r="S31795" t="s">
        <v>45</v>
      </c>
      <c r="T31795">
        <v>43200</v>
      </c>
      <c r="U31795">
        <v>7.7999999999999996E-3</v>
      </c>
      <c r="V31795">
        <v>97.68</v>
      </c>
      <c r="W31795">
        <v>0.1062</v>
      </c>
      <c r="X31795">
        <v>3000</v>
      </c>
      <c r="Y31795">
        <v>6</v>
      </c>
      <c r="Z31795">
        <v>1737</v>
      </c>
    </row>
    <row r="31796" spans="1:26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/>
      <c r="J31796" s="1">
        <v>44332</v>
      </c>
      <c r="K31796" s="1">
        <v>44389</v>
      </c>
      <c r="L31796" t="s">
        <v>30</v>
      </c>
      <c r="M317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6" s="1">
        <v>44420</v>
      </c>
      <c r="O31796">
        <v>1219155</v>
      </c>
      <c r="P31796" t="s">
        <v>20953</v>
      </c>
      <c r="Q31796" t="s">
        <v>84</v>
      </c>
      <c r="R31796" t="s">
        <v>41</v>
      </c>
      <c r="S31796" t="s">
        <v>45</v>
      </c>
      <c r="T31796">
        <v>56650</v>
      </c>
      <c r="U31796">
        <v>0.16059999999999999</v>
      </c>
      <c r="V31796">
        <v>135.35</v>
      </c>
      <c r="W31796">
        <v>9.9099999999999994E-2</v>
      </c>
      <c r="X31796">
        <v>4200</v>
      </c>
      <c r="Y31796">
        <v>37</v>
      </c>
      <c r="Z31796">
        <v>1082</v>
      </c>
    </row>
    <row r="31797" spans="1:26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/>
      <c r="J31797" s="1">
        <v>44449</v>
      </c>
      <c r="K31797" s="1">
        <v>44296</v>
      </c>
      <c r="L31797" t="s">
        <v>30</v>
      </c>
      <c r="M317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7" s="1">
        <v>44326</v>
      </c>
      <c r="O31797">
        <v>543690</v>
      </c>
      <c r="P31797" t="s">
        <v>20953</v>
      </c>
      <c r="Q31797" t="s">
        <v>84</v>
      </c>
      <c r="R31797" t="s">
        <v>41</v>
      </c>
      <c r="S31797" t="s">
        <v>45</v>
      </c>
      <c r="T31797">
        <v>17496</v>
      </c>
      <c r="U31797">
        <v>0.20369999999999999</v>
      </c>
      <c r="V31797">
        <v>49.21</v>
      </c>
      <c r="W31797">
        <v>0.1114</v>
      </c>
      <c r="X31797">
        <v>1500</v>
      </c>
      <c r="Y31797">
        <v>11</v>
      </c>
      <c r="Z31797">
        <v>353</v>
      </c>
    </row>
    <row r="31798" spans="1:26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/>
      <c r="J31798" s="1">
        <v>44332</v>
      </c>
      <c r="K31798" s="1">
        <v>44325</v>
      </c>
      <c r="L31798" t="s">
        <v>30</v>
      </c>
      <c r="M317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8" s="1">
        <v>44356</v>
      </c>
      <c r="O31798">
        <v>376540</v>
      </c>
      <c r="P31798" t="s">
        <v>20953</v>
      </c>
      <c r="Q31798" t="s">
        <v>50</v>
      </c>
      <c r="R31798" t="s">
        <v>41</v>
      </c>
      <c r="S31798" t="s">
        <v>45</v>
      </c>
      <c r="T31798">
        <v>130068</v>
      </c>
      <c r="U31798">
        <v>5.0700000000000002E-2</v>
      </c>
      <c r="V31798">
        <v>130.03</v>
      </c>
      <c r="W31798">
        <v>0.1051</v>
      </c>
      <c r="X31798">
        <v>4000</v>
      </c>
      <c r="Y31798">
        <v>14</v>
      </c>
      <c r="Z31798">
        <v>650</v>
      </c>
    </row>
    <row r="31799" spans="1:26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/>
      <c r="J31799" s="1">
        <v>44240</v>
      </c>
      <c r="K31799" s="1">
        <v>44481</v>
      </c>
      <c r="L31799" t="s">
        <v>30</v>
      </c>
      <c r="M317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799" s="1">
        <v>44512</v>
      </c>
      <c r="O31799">
        <v>665113</v>
      </c>
      <c r="P31799" t="s">
        <v>20953</v>
      </c>
      <c r="Q31799" t="s">
        <v>74</v>
      </c>
      <c r="R31799" t="s">
        <v>41</v>
      </c>
      <c r="S31799" t="s">
        <v>45</v>
      </c>
      <c r="T31799">
        <v>24996</v>
      </c>
      <c r="U31799">
        <v>9.7500000000000003E-2</v>
      </c>
      <c r="V31799">
        <v>81.84</v>
      </c>
      <c r="W31799">
        <v>0.1099</v>
      </c>
      <c r="X31799">
        <v>2500</v>
      </c>
      <c r="Y31799">
        <v>17</v>
      </c>
      <c r="Z31799">
        <v>2282</v>
      </c>
    </row>
    <row r="31800" spans="1:26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/>
      <c r="J31800" s="1">
        <v>44332</v>
      </c>
      <c r="K31800" s="1">
        <v>44329</v>
      </c>
      <c r="L31800" t="s">
        <v>30</v>
      </c>
      <c r="M318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0" s="1">
        <v>44360</v>
      </c>
      <c r="O31800">
        <v>685051</v>
      </c>
      <c r="P31800" t="s">
        <v>20953</v>
      </c>
      <c r="Q31800" t="s">
        <v>74</v>
      </c>
      <c r="R31800" t="s">
        <v>41</v>
      </c>
      <c r="S31800" t="s">
        <v>45</v>
      </c>
      <c r="T31800">
        <v>30000</v>
      </c>
      <c r="U31800">
        <v>1.32E-2</v>
      </c>
      <c r="V31800">
        <v>49.46</v>
      </c>
      <c r="W31800">
        <v>0.1149</v>
      </c>
      <c r="X31800">
        <v>1500</v>
      </c>
      <c r="Y31800">
        <v>19</v>
      </c>
      <c r="Z31800">
        <v>1677</v>
      </c>
    </row>
    <row r="31801" spans="1:26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/>
      <c r="J31801" s="1">
        <v>44302</v>
      </c>
      <c r="K31801" s="1">
        <v>44390</v>
      </c>
      <c r="L31801" t="s">
        <v>30</v>
      </c>
      <c r="M318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1" s="1">
        <v>44421</v>
      </c>
      <c r="O31801">
        <v>1227527</v>
      </c>
      <c r="P31801" t="s">
        <v>20953</v>
      </c>
      <c r="Q31801" t="s">
        <v>84</v>
      </c>
      <c r="R31801" t="s">
        <v>41</v>
      </c>
      <c r="S31801" t="s">
        <v>45</v>
      </c>
      <c r="T31801">
        <v>42000</v>
      </c>
      <c r="U31801">
        <v>0.20830000000000001</v>
      </c>
      <c r="V31801">
        <v>135.35</v>
      </c>
      <c r="W31801">
        <v>9.9099999999999994E-2</v>
      </c>
      <c r="X31801">
        <v>4200</v>
      </c>
      <c r="Y31801">
        <v>23</v>
      </c>
      <c r="Z31801">
        <v>2703</v>
      </c>
    </row>
    <row r="31802" spans="1:26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/>
      <c r="J31802" s="1">
        <v>44239</v>
      </c>
      <c r="K31802" s="1">
        <v>44541</v>
      </c>
      <c r="L31802" t="s">
        <v>30</v>
      </c>
      <c r="M318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2" s="1">
        <v>44572</v>
      </c>
      <c r="O31802">
        <v>1230523</v>
      </c>
      <c r="P31802" t="s">
        <v>20953</v>
      </c>
      <c r="Q31802" t="s">
        <v>76</v>
      </c>
      <c r="R31802" t="s">
        <v>41</v>
      </c>
      <c r="S31802" t="s">
        <v>45</v>
      </c>
      <c r="T31802">
        <v>50000</v>
      </c>
      <c r="U31802">
        <v>0.15840000000000001</v>
      </c>
      <c r="V31802">
        <v>264.61</v>
      </c>
      <c r="W31802">
        <v>0.1171</v>
      </c>
      <c r="X31802">
        <v>8000</v>
      </c>
      <c r="Y31802">
        <v>23</v>
      </c>
      <c r="Z31802">
        <v>6454</v>
      </c>
    </row>
    <row r="31803" spans="1:26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/>
      <c r="J31803" s="1">
        <v>44302</v>
      </c>
      <c r="K31803" s="1">
        <v>44512</v>
      </c>
      <c r="L31803" t="s">
        <v>30</v>
      </c>
      <c r="M318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3" s="1">
        <v>44542</v>
      </c>
      <c r="O31803">
        <v>659241</v>
      </c>
      <c r="P31803" t="s">
        <v>20953</v>
      </c>
      <c r="Q31803" t="s">
        <v>76</v>
      </c>
      <c r="R31803" t="s">
        <v>41</v>
      </c>
      <c r="S31803" t="s">
        <v>45</v>
      </c>
      <c r="T31803">
        <v>54000</v>
      </c>
      <c r="U31803">
        <v>0.1447</v>
      </c>
      <c r="V31803">
        <v>179.08</v>
      </c>
      <c r="W31803">
        <v>0.1062</v>
      </c>
      <c r="X31803">
        <v>5500</v>
      </c>
      <c r="Y31803">
        <v>25</v>
      </c>
      <c r="Z31803">
        <v>5372</v>
      </c>
    </row>
    <row r="31804" spans="1:26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/>
      <c r="J31804" s="1">
        <v>44332</v>
      </c>
      <c r="K31804" s="1">
        <v>44420</v>
      </c>
      <c r="L31804" t="s">
        <v>30</v>
      </c>
      <c r="M318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4" s="1">
        <v>44451</v>
      </c>
      <c r="O31804">
        <v>1055628</v>
      </c>
      <c r="P31804" t="s">
        <v>20953</v>
      </c>
      <c r="Q31804" t="s">
        <v>74</v>
      </c>
      <c r="R31804" t="s">
        <v>41</v>
      </c>
      <c r="S31804" t="s">
        <v>45</v>
      </c>
      <c r="T31804">
        <v>51000</v>
      </c>
      <c r="U31804">
        <v>0.21440000000000001</v>
      </c>
      <c r="V31804">
        <v>131.88999999999999</v>
      </c>
      <c r="W31804">
        <v>0.1149</v>
      </c>
      <c r="X31804">
        <v>4000</v>
      </c>
      <c r="Y31804">
        <v>28</v>
      </c>
      <c r="Z31804">
        <v>1576</v>
      </c>
    </row>
    <row r="31805" spans="1:26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/>
      <c r="J31805" s="1">
        <v>44332</v>
      </c>
      <c r="K31805" s="1">
        <v>44326</v>
      </c>
      <c r="L31805" t="s">
        <v>30</v>
      </c>
      <c r="M318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5" s="1">
        <v>44357</v>
      </c>
      <c r="O31805">
        <v>318695</v>
      </c>
      <c r="P31805" t="s">
        <v>20953</v>
      </c>
      <c r="Q31805" t="s">
        <v>71</v>
      </c>
      <c r="R31805" t="s">
        <v>41</v>
      </c>
      <c r="S31805" t="s">
        <v>45</v>
      </c>
      <c r="T31805">
        <v>50000</v>
      </c>
      <c r="U31805">
        <v>9.5799999999999996E-2</v>
      </c>
      <c r="V31805">
        <v>163.01</v>
      </c>
      <c r="W31805">
        <v>0.1071</v>
      </c>
      <c r="X31805">
        <v>10000</v>
      </c>
      <c r="Y31805">
        <v>8</v>
      </c>
      <c r="Z31805">
        <v>5851</v>
      </c>
    </row>
    <row r="31806" spans="1:26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/>
      <c r="J31806" s="1">
        <v>44299</v>
      </c>
      <c r="K31806" s="1">
        <v>44512</v>
      </c>
      <c r="L31806" t="s">
        <v>30</v>
      </c>
      <c r="M318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6" s="1">
        <v>44542</v>
      </c>
      <c r="O31806">
        <v>543269</v>
      </c>
      <c r="P31806" t="s">
        <v>20953</v>
      </c>
      <c r="Q31806" t="s">
        <v>76</v>
      </c>
      <c r="R31806" t="s">
        <v>41</v>
      </c>
      <c r="S31806" t="s">
        <v>45</v>
      </c>
      <c r="T31806">
        <v>80000</v>
      </c>
      <c r="U31806">
        <v>0.189</v>
      </c>
      <c r="V31806">
        <v>397.61</v>
      </c>
      <c r="W31806">
        <v>0.1183</v>
      </c>
      <c r="X31806">
        <v>12000</v>
      </c>
      <c r="Y31806">
        <v>11</v>
      </c>
      <c r="Z31806">
        <v>13511</v>
      </c>
    </row>
    <row r="31807" spans="1:26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/>
      <c r="J31807" s="1">
        <v>44240</v>
      </c>
      <c r="K31807" s="1">
        <v>44481</v>
      </c>
      <c r="L31807" t="s">
        <v>30</v>
      </c>
      <c r="M318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7" s="1">
        <v>44512</v>
      </c>
      <c r="O31807">
        <v>627250</v>
      </c>
      <c r="P31807" t="s">
        <v>20953</v>
      </c>
      <c r="Q31807" t="s">
        <v>76</v>
      </c>
      <c r="R31807" t="s">
        <v>41</v>
      </c>
      <c r="S31807" t="s">
        <v>45</v>
      </c>
      <c r="T31807">
        <v>200000</v>
      </c>
      <c r="U31807">
        <v>4.36E-2</v>
      </c>
      <c r="V31807">
        <v>814</v>
      </c>
      <c r="W31807">
        <v>0.1062</v>
      </c>
      <c r="X31807">
        <v>25000</v>
      </c>
      <c r="Y31807">
        <v>16</v>
      </c>
      <c r="Z31807">
        <v>24691</v>
      </c>
    </row>
    <row r="31808" spans="1:26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/>
      <c r="J31808" s="1">
        <v>44420</v>
      </c>
      <c r="K31808" s="1">
        <v>44298</v>
      </c>
      <c r="L31808" t="s">
        <v>30</v>
      </c>
      <c r="M318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8" s="1">
        <v>44328</v>
      </c>
      <c r="O31808">
        <v>888022</v>
      </c>
      <c r="P31808" t="s">
        <v>20953</v>
      </c>
      <c r="Q31808" t="s">
        <v>76</v>
      </c>
      <c r="R31808" t="s">
        <v>41</v>
      </c>
      <c r="S31808" t="s">
        <v>45</v>
      </c>
      <c r="T31808">
        <v>54996</v>
      </c>
      <c r="U31808">
        <v>4.19E-2</v>
      </c>
      <c r="V31808">
        <v>324.42</v>
      </c>
      <c r="W31808">
        <v>0.1037</v>
      </c>
      <c r="X31808">
        <v>10000</v>
      </c>
      <c r="Y31808">
        <v>18</v>
      </c>
      <c r="Z31808">
        <v>4134</v>
      </c>
    </row>
    <row r="31809" spans="1:26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/>
      <c r="J31809" s="1">
        <v>44332</v>
      </c>
      <c r="K31809" s="1">
        <v>44510</v>
      </c>
      <c r="L31809" t="s">
        <v>30</v>
      </c>
      <c r="M318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09" s="1">
        <v>44540</v>
      </c>
      <c r="O31809">
        <v>605224</v>
      </c>
      <c r="P31809" t="s">
        <v>20953</v>
      </c>
      <c r="Q31809" t="s">
        <v>74</v>
      </c>
      <c r="R31809" t="s">
        <v>41</v>
      </c>
      <c r="S31809" t="s">
        <v>45</v>
      </c>
      <c r="T31809">
        <v>53580</v>
      </c>
      <c r="U31809">
        <v>4.8399999999999999E-2</v>
      </c>
      <c r="V31809">
        <v>699.3</v>
      </c>
      <c r="W31809">
        <v>0.12180000000000001</v>
      </c>
      <c r="X31809">
        <v>21000</v>
      </c>
      <c r="Y31809">
        <v>20</v>
      </c>
      <c r="Z31809">
        <v>6287</v>
      </c>
    </row>
    <row r="31810" spans="1:26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/>
      <c r="J31810" s="1">
        <v>44332</v>
      </c>
      <c r="K31810" s="1">
        <v>44541</v>
      </c>
      <c r="L31810" t="s">
        <v>30</v>
      </c>
      <c r="M318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0" s="1">
        <v>44572</v>
      </c>
      <c r="O31810">
        <v>1059893</v>
      </c>
      <c r="P31810" t="s">
        <v>20953</v>
      </c>
      <c r="Q31810" t="s">
        <v>74</v>
      </c>
      <c r="R31810" t="s">
        <v>41</v>
      </c>
      <c r="S31810" t="s">
        <v>45</v>
      </c>
      <c r="T31810">
        <v>66072</v>
      </c>
      <c r="U31810">
        <v>7.6799999999999993E-2</v>
      </c>
      <c r="V31810">
        <v>82.43</v>
      </c>
      <c r="W31810">
        <v>0.1149</v>
      </c>
      <c r="X31810">
        <v>2500</v>
      </c>
      <c r="Y31810">
        <v>9</v>
      </c>
      <c r="Z31810">
        <v>329</v>
      </c>
    </row>
    <row r="31811" spans="1:26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/>
      <c r="J31811" s="1">
        <v>44327</v>
      </c>
      <c r="K31811" s="1">
        <v>44358</v>
      </c>
      <c r="L31811" t="s">
        <v>30</v>
      </c>
      <c r="M318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1" s="1">
        <v>44388</v>
      </c>
      <c r="O31811">
        <v>441122</v>
      </c>
      <c r="P31811" t="s">
        <v>20953</v>
      </c>
      <c r="Q31811" t="s">
        <v>74</v>
      </c>
      <c r="R31811" t="s">
        <v>41</v>
      </c>
      <c r="S31811" t="s">
        <v>45</v>
      </c>
      <c r="T31811">
        <v>87000</v>
      </c>
      <c r="U31811">
        <v>0.1938</v>
      </c>
      <c r="V31811">
        <v>198.99</v>
      </c>
      <c r="W31811">
        <v>0.11890000000000001</v>
      </c>
      <c r="X31811">
        <v>6000</v>
      </c>
      <c r="Y31811">
        <v>13</v>
      </c>
      <c r="Z31811">
        <v>4974</v>
      </c>
    </row>
    <row r="31812" spans="1:26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/>
      <c r="J31812" s="1">
        <v>44332</v>
      </c>
      <c r="K31812" s="1">
        <v>44540</v>
      </c>
      <c r="L31812" t="s">
        <v>30</v>
      </c>
      <c r="M318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2" s="1">
        <v>44571</v>
      </c>
      <c r="O31812">
        <v>614933</v>
      </c>
      <c r="P31812" t="s">
        <v>20953</v>
      </c>
      <c r="Q31812" t="s">
        <v>71</v>
      </c>
      <c r="R31812" t="s">
        <v>41</v>
      </c>
      <c r="S31812" t="s">
        <v>45</v>
      </c>
      <c r="T31812">
        <v>58000</v>
      </c>
      <c r="U31812">
        <v>0.23960000000000001</v>
      </c>
      <c r="V31812">
        <v>164.56</v>
      </c>
      <c r="W31812">
        <v>0.11360000000000001</v>
      </c>
      <c r="X31812">
        <v>5000</v>
      </c>
      <c r="Y31812">
        <v>31</v>
      </c>
      <c r="Z31812">
        <v>1642</v>
      </c>
    </row>
    <row r="31813" spans="1:26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/>
      <c r="J31813" s="1">
        <v>44268</v>
      </c>
      <c r="K31813" s="1">
        <v>44481</v>
      </c>
      <c r="L31813" t="s">
        <v>30</v>
      </c>
      <c r="M318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3" s="1">
        <v>44512</v>
      </c>
      <c r="O31813">
        <v>1211761</v>
      </c>
      <c r="P31813" t="s">
        <v>20953</v>
      </c>
      <c r="Q31813" t="s">
        <v>84</v>
      </c>
      <c r="R31813" t="s">
        <v>41</v>
      </c>
      <c r="S31813" t="s">
        <v>45</v>
      </c>
      <c r="T31813">
        <v>25000</v>
      </c>
      <c r="U31813">
        <v>7.3400000000000007E-2</v>
      </c>
      <c r="V31813">
        <v>161.13</v>
      </c>
      <c r="W31813">
        <v>9.9099999999999994E-2</v>
      </c>
      <c r="X31813">
        <v>5000</v>
      </c>
      <c r="Y31813">
        <v>29</v>
      </c>
      <c r="Z31813">
        <v>2132</v>
      </c>
    </row>
    <row r="31814" spans="1:26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/>
      <c r="J31814" s="1">
        <v>44271</v>
      </c>
      <c r="K31814" s="1">
        <v>44419</v>
      </c>
      <c r="L31814" t="s">
        <v>30</v>
      </c>
      <c r="M318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4" s="1">
        <v>44450</v>
      </c>
      <c r="O31814">
        <v>598519</v>
      </c>
      <c r="P31814" t="s">
        <v>20953</v>
      </c>
      <c r="Q31814" t="s">
        <v>76</v>
      </c>
      <c r="R31814" t="s">
        <v>41</v>
      </c>
      <c r="S31814" t="s">
        <v>45</v>
      </c>
      <c r="T31814">
        <v>14400</v>
      </c>
      <c r="U31814">
        <v>4.1700000000000001E-2</v>
      </c>
      <c r="V31814">
        <v>99.41</v>
      </c>
      <c r="W31814">
        <v>0.1183</v>
      </c>
      <c r="X31814">
        <v>3000</v>
      </c>
      <c r="Y31814">
        <v>4</v>
      </c>
      <c r="Z31814">
        <v>1504</v>
      </c>
    </row>
    <row r="31815" spans="1:26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/>
      <c r="J31815" s="1">
        <v>44512</v>
      </c>
      <c r="K31815" s="1">
        <v>44359</v>
      </c>
      <c r="L31815" t="s">
        <v>30</v>
      </c>
      <c r="M318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5" s="1">
        <v>44389</v>
      </c>
      <c r="O31815">
        <v>1281588</v>
      </c>
      <c r="P31815" t="s">
        <v>20953</v>
      </c>
      <c r="Q31815" t="s">
        <v>71</v>
      </c>
      <c r="R31815" t="s">
        <v>41</v>
      </c>
      <c r="S31815" t="s">
        <v>45</v>
      </c>
      <c r="T31815">
        <v>45000</v>
      </c>
      <c r="U31815">
        <v>0.19040000000000001</v>
      </c>
      <c r="V31815">
        <v>201.27</v>
      </c>
      <c r="W31815">
        <v>0.12690000000000001</v>
      </c>
      <c r="X31815">
        <v>6000</v>
      </c>
      <c r="Y31815">
        <v>21</v>
      </c>
      <c r="Z31815">
        <v>1502</v>
      </c>
    </row>
    <row r="31816" spans="1:26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/>
      <c r="J31816" s="1">
        <v>44328</v>
      </c>
      <c r="K31816" s="1">
        <v>44541</v>
      </c>
      <c r="L31816" t="s">
        <v>30</v>
      </c>
      <c r="M318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6" s="1">
        <v>44572</v>
      </c>
      <c r="O31816">
        <v>621550</v>
      </c>
      <c r="P31816" t="s">
        <v>20953</v>
      </c>
      <c r="Q31816" t="s">
        <v>84</v>
      </c>
      <c r="R31816" t="s">
        <v>41</v>
      </c>
      <c r="S31816" t="s">
        <v>45</v>
      </c>
      <c r="T31816">
        <v>46000</v>
      </c>
      <c r="U31816">
        <v>6.1600000000000002E-2</v>
      </c>
      <c r="V31816">
        <v>257.69</v>
      </c>
      <c r="W31816">
        <v>9.8799999999999999E-2</v>
      </c>
      <c r="X31816">
        <v>8000</v>
      </c>
      <c r="Y31816">
        <v>8</v>
      </c>
      <c r="Z31816">
        <v>5613</v>
      </c>
    </row>
    <row r="31817" spans="1:26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/>
      <c r="J31817" s="1">
        <v>44269</v>
      </c>
      <c r="K31817" s="1">
        <v>44482</v>
      </c>
      <c r="L31817" t="s">
        <v>30</v>
      </c>
      <c r="M318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7" s="1">
        <v>44513</v>
      </c>
      <c r="O31817">
        <v>1012172</v>
      </c>
      <c r="P31817" t="s">
        <v>20953</v>
      </c>
      <c r="Q31817" t="s">
        <v>50</v>
      </c>
      <c r="R31817" t="s">
        <v>41</v>
      </c>
      <c r="S31817" t="s">
        <v>45</v>
      </c>
      <c r="T31817">
        <v>55000</v>
      </c>
      <c r="U31817">
        <v>0.1457</v>
      </c>
      <c r="V31817">
        <v>195.27</v>
      </c>
      <c r="W31817">
        <v>0.10589999999999999</v>
      </c>
      <c r="X31817">
        <v>6000</v>
      </c>
      <c r="Y31817">
        <v>14</v>
      </c>
      <c r="Z31817">
        <v>5336</v>
      </c>
    </row>
    <row r="31818" spans="1:26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/>
      <c r="J31818" s="1">
        <v>44239</v>
      </c>
      <c r="K31818" s="1">
        <v>44239</v>
      </c>
      <c r="L31818" t="s">
        <v>30</v>
      </c>
      <c r="M318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8" s="1">
        <v>44267</v>
      </c>
      <c r="O31818">
        <v>446763</v>
      </c>
      <c r="P31818" t="s">
        <v>20953</v>
      </c>
      <c r="Q31818" t="s">
        <v>84</v>
      </c>
      <c r="R31818" t="s">
        <v>41</v>
      </c>
      <c r="S31818" t="s">
        <v>45</v>
      </c>
      <c r="T31818">
        <v>23148</v>
      </c>
      <c r="U31818">
        <v>0.14460000000000001</v>
      </c>
      <c r="V31818">
        <v>261.70999999999998</v>
      </c>
      <c r="W31818">
        <v>0.1095</v>
      </c>
      <c r="X31818">
        <v>8000</v>
      </c>
      <c r="Y31818">
        <v>14</v>
      </c>
      <c r="Z31818">
        <v>7987</v>
      </c>
    </row>
    <row r="31819" spans="1:26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/>
      <c r="J31819" s="1">
        <v>44449</v>
      </c>
      <c r="K31819" s="1">
        <v>44296</v>
      </c>
      <c r="L31819" t="s">
        <v>30</v>
      </c>
      <c r="M318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19" s="1">
        <v>44326</v>
      </c>
      <c r="O31819">
        <v>592579</v>
      </c>
      <c r="P31819" t="s">
        <v>20953</v>
      </c>
      <c r="Q31819" t="s">
        <v>50</v>
      </c>
      <c r="R31819" t="s">
        <v>41</v>
      </c>
      <c r="S31819" t="s">
        <v>45</v>
      </c>
      <c r="T31819">
        <v>18000</v>
      </c>
      <c r="U31819">
        <v>7.0699999999999999E-2</v>
      </c>
      <c r="V31819">
        <v>49.46</v>
      </c>
      <c r="W31819">
        <v>0.1148</v>
      </c>
      <c r="X31819">
        <v>1500</v>
      </c>
      <c r="Y31819">
        <v>4</v>
      </c>
      <c r="Z31819">
        <v>211</v>
      </c>
    </row>
    <row r="31820" spans="1:26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/>
      <c r="J31820" s="1">
        <v>44268</v>
      </c>
      <c r="K31820" s="1">
        <v>44481</v>
      </c>
      <c r="L31820" t="s">
        <v>30</v>
      </c>
      <c r="M318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0" s="1">
        <v>44512</v>
      </c>
      <c r="O31820">
        <v>1002039</v>
      </c>
      <c r="P31820" t="s">
        <v>20953</v>
      </c>
      <c r="Q31820" t="s">
        <v>74</v>
      </c>
      <c r="R31820" t="s">
        <v>41</v>
      </c>
      <c r="S31820" t="s">
        <v>45</v>
      </c>
      <c r="T31820">
        <v>50000</v>
      </c>
      <c r="U31820">
        <v>4.1000000000000002E-2</v>
      </c>
      <c r="V31820">
        <v>65.95</v>
      </c>
      <c r="W31820">
        <v>0.1149</v>
      </c>
      <c r="X31820">
        <v>2000</v>
      </c>
      <c r="Y31820">
        <v>22</v>
      </c>
      <c r="Z31820">
        <v>1060</v>
      </c>
    </row>
    <row r="31821" spans="1:26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/>
      <c r="J31821" s="1">
        <v>44298</v>
      </c>
      <c r="K31821" s="1">
        <v>44511</v>
      </c>
      <c r="L31821" t="s">
        <v>30</v>
      </c>
      <c r="M318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1" s="1">
        <v>44541</v>
      </c>
      <c r="O31821">
        <v>937019</v>
      </c>
      <c r="P31821" t="s">
        <v>20953</v>
      </c>
      <c r="Q31821" t="s">
        <v>71</v>
      </c>
      <c r="R31821" t="s">
        <v>41</v>
      </c>
      <c r="S31821" t="s">
        <v>45</v>
      </c>
      <c r="T31821">
        <v>65004</v>
      </c>
      <c r="U31821">
        <v>0.15210000000000001</v>
      </c>
      <c r="V31821">
        <v>163.96</v>
      </c>
      <c r="W31821">
        <v>0.1111</v>
      </c>
      <c r="X31821">
        <v>5000</v>
      </c>
      <c r="Y31821">
        <v>27</v>
      </c>
      <c r="Z31821">
        <v>1218</v>
      </c>
    </row>
    <row r="31822" spans="1:26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/>
      <c r="J31822" s="1">
        <v>44243</v>
      </c>
      <c r="K31822" s="1">
        <v>44387</v>
      </c>
      <c r="L31822" t="s">
        <v>30</v>
      </c>
      <c r="M318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2" s="1">
        <v>44418</v>
      </c>
      <c r="O31822">
        <v>588233</v>
      </c>
      <c r="P31822" t="s">
        <v>20953</v>
      </c>
      <c r="Q31822" t="s">
        <v>74</v>
      </c>
      <c r="R31822" t="s">
        <v>41</v>
      </c>
      <c r="S31822" t="s">
        <v>45</v>
      </c>
      <c r="T31822">
        <v>30000</v>
      </c>
      <c r="U31822">
        <v>0.24560000000000001</v>
      </c>
      <c r="V31822">
        <v>333</v>
      </c>
      <c r="W31822">
        <v>0.12180000000000001</v>
      </c>
      <c r="X31822">
        <v>10000</v>
      </c>
      <c r="Y31822">
        <v>16</v>
      </c>
      <c r="Z31822">
        <v>1995</v>
      </c>
    </row>
    <row r="31823" spans="1:26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/>
      <c r="J31823" s="1">
        <v>44512</v>
      </c>
      <c r="K31823" s="1">
        <v>44359</v>
      </c>
      <c r="L31823" t="s">
        <v>30</v>
      </c>
      <c r="M318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3" s="1">
        <v>44389</v>
      </c>
      <c r="O31823">
        <v>560433</v>
      </c>
      <c r="P31823" t="s">
        <v>20953</v>
      </c>
      <c r="Q31823" t="s">
        <v>74</v>
      </c>
      <c r="R31823" t="s">
        <v>41</v>
      </c>
      <c r="S31823" t="s">
        <v>45</v>
      </c>
      <c r="T31823">
        <v>50000</v>
      </c>
      <c r="U31823">
        <v>1.9199999999999998E-2</v>
      </c>
      <c r="V31823">
        <v>90.75</v>
      </c>
      <c r="W31823">
        <v>0.12180000000000001</v>
      </c>
      <c r="X31823">
        <v>2725</v>
      </c>
      <c r="Y31823">
        <v>7</v>
      </c>
      <c r="Z31823">
        <v>2823</v>
      </c>
    </row>
    <row r="31824" spans="1:26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/>
      <c r="J31824" s="1">
        <v>44332</v>
      </c>
      <c r="K31824" s="1">
        <v>44510</v>
      </c>
      <c r="L31824" t="s">
        <v>30</v>
      </c>
      <c r="M318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4" s="1">
        <v>44540</v>
      </c>
      <c r="O31824">
        <v>583899</v>
      </c>
      <c r="P31824" t="s">
        <v>20953</v>
      </c>
      <c r="Q31824" t="s">
        <v>76</v>
      </c>
      <c r="R31824" t="s">
        <v>41</v>
      </c>
      <c r="S31824" t="s">
        <v>45</v>
      </c>
      <c r="T31824">
        <v>80400</v>
      </c>
      <c r="U31824">
        <v>0.23669999999999999</v>
      </c>
      <c r="V31824">
        <v>99.41</v>
      </c>
      <c r="W31824">
        <v>0.1183</v>
      </c>
      <c r="X31824">
        <v>3000</v>
      </c>
      <c r="Y31824">
        <v>33</v>
      </c>
      <c r="Z31824">
        <v>990</v>
      </c>
    </row>
    <row r="31825" spans="1:26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/>
      <c r="J31825" s="1">
        <v>44332</v>
      </c>
      <c r="K31825" s="1">
        <v>44480</v>
      </c>
      <c r="L31825" t="s">
        <v>30</v>
      </c>
      <c r="M318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5" s="1">
        <v>44511</v>
      </c>
      <c r="O31825">
        <v>562207</v>
      </c>
      <c r="P31825" t="s">
        <v>20953</v>
      </c>
      <c r="Q31825" t="s">
        <v>71</v>
      </c>
      <c r="R31825" t="s">
        <v>41</v>
      </c>
      <c r="S31825" t="s">
        <v>45</v>
      </c>
      <c r="T31825">
        <v>16320</v>
      </c>
      <c r="U31825">
        <v>4.8500000000000001E-2</v>
      </c>
      <c r="V31825">
        <v>167.34</v>
      </c>
      <c r="W31825">
        <v>0.12529999999999999</v>
      </c>
      <c r="X31825">
        <v>5000</v>
      </c>
      <c r="Y31825">
        <v>10</v>
      </c>
      <c r="Z31825">
        <v>3849</v>
      </c>
    </row>
    <row r="31826" spans="1:26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/>
      <c r="J31826" s="1">
        <v>44332</v>
      </c>
      <c r="K31826" s="1">
        <v>44296</v>
      </c>
      <c r="L31826" t="s">
        <v>30</v>
      </c>
      <c r="M318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6" s="1">
        <v>44326</v>
      </c>
      <c r="O31826">
        <v>307520</v>
      </c>
      <c r="P31826" t="s">
        <v>20953</v>
      </c>
      <c r="Q31826" t="s">
        <v>161</v>
      </c>
      <c r="R31826" t="s">
        <v>41</v>
      </c>
      <c r="S31826" t="s">
        <v>45</v>
      </c>
      <c r="T31826">
        <v>31000</v>
      </c>
      <c r="U31826">
        <v>0.14399999999999999</v>
      </c>
      <c r="V31826">
        <v>235.83</v>
      </c>
      <c r="W31826">
        <v>0.1103</v>
      </c>
      <c r="X31826">
        <v>7200</v>
      </c>
      <c r="Y31826">
        <v>13</v>
      </c>
      <c r="Z31826">
        <v>5659</v>
      </c>
    </row>
    <row r="31827" spans="1:26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/>
      <c r="J31827" s="1">
        <v>44332</v>
      </c>
      <c r="K31827" s="1">
        <v>44479</v>
      </c>
      <c r="L31827" t="s">
        <v>30</v>
      </c>
      <c r="M318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7" s="1">
        <v>44510</v>
      </c>
      <c r="O31827">
        <v>687771</v>
      </c>
      <c r="P31827" t="s">
        <v>20953</v>
      </c>
      <c r="Q31827" t="s">
        <v>59</v>
      </c>
      <c r="R31827" t="s">
        <v>41</v>
      </c>
      <c r="S31827" t="s">
        <v>45</v>
      </c>
      <c r="T31827">
        <v>52180</v>
      </c>
      <c r="U31827">
        <v>0.1177</v>
      </c>
      <c r="V31827">
        <v>85.42</v>
      </c>
      <c r="W31827">
        <v>0.13980000000000001</v>
      </c>
      <c r="X31827">
        <v>2500</v>
      </c>
      <c r="Y31827">
        <v>25</v>
      </c>
      <c r="Z31827">
        <v>255</v>
      </c>
    </row>
    <row r="31828" spans="1:26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/>
      <c r="J31828" s="1">
        <v>44510</v>
      </c>
      <c r="K31828" s="1">
        <v>44357</v>
      </c>
      <c r="L31828" t="s">
        <v>30</v>
      </c>
      <c r="M318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8" s="1">
        <v>44387</v>
      </c>
      <c r="O31828">
        <v>557760</v>
      </c>
      <c r="P31828" t="s">
        <v>20953</v>
      </c>
      <c r="Q31828" t="s">
        <v>161</v>
      </c>
      <c r="R31828" t="s">
        <v>41</v>
      </c>
      <c r="S31828" t="s">
        <v>45</v>
      </c>
      <c r="T31828">
        <v>24000</v>
      </c>
      <c r="U31828">
        <v>0.108</v>
      </c>
      <c r="V31828">
        <v>437.24</v>
      </c>
      <c r="W31828">
        <v>0.12870000000000001</v>
      </c>
      <c r="X31828">
        <v>13000</v>
      </c>
      <c r="Y31828">
        <v>13</v>
      </c>
      <c r="Z31828">
        <v>3548</v>
      </c>
    </row>
    <row r="31829" spans="1:26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/>
      <c r="J31829" s="1">
        <v>44332</v>
      </c>
      <c r="K31829" s="1">
        <v>44450</v>
      </c>
      <c r="L31829" t="s">
        <v>30</v>
      </c>
      <c r="M318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29" s="1">
        <v>44480</v>
      </c>
      <c r="O31829">
        <v>384733</v>
      </c>
      <c r="P31829" t="s">
        <v>20953</v>
      </c>
      <c r="Q31829" t="s">
        <v>161</v>
      </c>
      <c r="R31829" t="s">
        <v>41</v>
      </c>
      <c r="S31829" t="s">
        <v>45</v>
      </c>
      <c r="T31829">
        <v>44004</v>
      </c>
      <c r="U31829">
        <v>0.20749999999999999</v>
      </c>
      <c r="V31829">
        <v>50.2</v>
      </c>
      <c r="W31829">
        <v>0.12529999999999999</v>
      </c>
      <c r="X31829">
        <v>1500</v>
      </c>
      <c r="Y31829">
        <v>18</v>
      </c>
      <c r="Z31829">
        <v>1829</v>
      </c>
    </row>
    <row r="31830" spans="1:26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/>
      <c r="J31830" s="1">
        <v>44543</v>
      </c>
      <c r="K31830" s="1">
        <v>44390</v>
      </c>
      <c r="L31830" t="s">
        <v>30</v>
      </c>
      <c r="M318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0" s="1">
        <v>44421</v>
      </c>
      <c r="O31830">
        <v>798925</v>
      </c>
      <c r="P31830" t="s">
        <v>20953</v>
      </c>
      <c r="Q31830" t="s">
        <v>161</v>
      </c>
      <c r="R31830" t="s">
        <v>41</v>
      </c>
      <c r="S31830" t="s">
        <v>45</v>
      </c>
      <c r="T31830">
        <v>40980</v>
      </c>
      <c r="U31830">
        <v>0.15260000000000001</v>
      </c>
      <c r="V31830">
        <v>49.99</v>
      </c>
      <c r="W31830">
        <v>0.12230000000000001</v>
      </c>
      <c r="X31830">
        <v>1500</v>
      </c>
      <c r="Y31830">
        <v>20</v>
      </c>
      <c r="Z31830">
        <v>1558</v>
      </c>
    </row>
    <row r="31831" spans="1:26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/>
      <c r="J31831" s="1">
        <v>44240</v>
      </c>
      <c r="K31831" s="1">
        <v>44451</v>
      </c>
      <c r="L31831" t="s">
        <v>30</v>
      </c>
      <c r="M318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1" s="1">
        <v>44481</v>
      </c>
      <c r="O31831">
        <v>1091234</v>
      </c>
      <c r="P31831" t="s">
        <v>20953</v>
      </c>
      <c r="Q31831" t="s">
        <v>161</v>
      </c>
      <c r="R31831" t="s">
        <v>41</v>
      </c>
      <c r="S31831" t="s">
        <v>45</v>
      </c>
      <c r="T31831">
        <v>38000</v>
      </c>
      <c r="U31831">
        <v>0.23430000000000001</v>
      </c>
      <c r="V31831">
        <v>336.9</v>
      </c>
      <c r="W31831">
        <v>0.12989999999999999</v>
      </c>
      <c r="X31831">
        <v>10000</v>
      </c>
      <c r="Y31831">
        <v>13</v>
      </c>
      <c r="Z31831">
        <v>4139</v>
      </c>
    </row>
    <row r="31832" spans="1:26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/>
      <c r="J31832" s="1">
        <v>44330</v>
      </c>
      <c r="K31832" s="1">
        <v>44210</v>
      </c>
      <c r="L31832" t="s">
        <v>30</v>
      </c>
      <c r="M318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2" s="1">
        <v>44241</v>
      </c>
      <c r="O31832">
        <v>1216699</v>
      </c>
      <c r="P31832" t="s">
        <v>20953</v>
      </c>
      <c r="Q31832" t="s">
        <v>61</v>
      </c>
      <c r="R31832" t="s">
        <v>41</v>
      </c>
      <c r="S31832" t="s">
        <v>45</v>
      </c>
      <c r="T31832">
        <v>41280</v>
      </c>
      <c r="U31832">
        <v>0.23780000000000001</v>
      </c>
      <c r="V31832">
        <v>355.96</v>
      </c>
      <c r="W31832">
        <v>0.14269999999999999</v>
      </c>
      <c r="X31832">
        <v>10375</v>
      </c>
      <c r="Y31832">
        <v>15</v>
      </c>
      <c r="Z31832">
        <v>9723</v>
      </c>
    </row>
    <row r="31833" spans="1:26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/>
      <c r="J31833" s="1">
        <v>44419</v>
      </c>
      <c r="K31833" s="1">
        <v>44297</v>
      </c>
      <c r="L31833" t="s">
        <v>30</v>
      </c>
      <c r="M318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3" s="1">
        <v>44327</v>
      </c>
      <c r="O31833">
        <v>669056</v>
      </c>
      <c r="P31833" t="s">
        <v>20953</v>
      </c>
      <c r="Q31833" t="s">
        <v>161</v>
      </c>
      <c r="R31833" t="s">
        <v>41</v>
      </c>
      <c r="S31833" t="s">
        <v>45</v>
      </c>
      <c r="T31833">
        <v>40000</v>
      </c>
      <c r="U31833">
        <v>0.1668</v>
      </c>
      <c r="V31833">
        <v>167.83</v>
      </c>
      <c r="W31833">
        <v>0.1273</v>
      </c>
      <c r="X31833">
        <v>5000</v>
      </c>
      <c r="Y31833">
        <v>37</v>
      </c>
      <c r="Z31833">
        <v>1704</v>
      </c>
    </row>
    <row r="31834" spans="1:26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/>
      <c r="J31834" s="1">
        <v>44268</v>
      </c>
      <c r="K31834" s="1">
        <v>44481</v>
      </c>
      <c r="L31834" t="s">
        <v>30</v>
      </c>
      <c r="M318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4" s="1">
        <v>44512</v>
      </c>
      <c r="O31834">
        <v>688882</v>
      </c>
      <c r="P31834" t="s">
        <v>20953</v>
      </c>
      <c r="Q31834" t="s">
        <v>44</v>
      </c>
      <c r="R31834" t="s">
        <v>41</v>
      </c>
      <c r="S31834" t="s">
        <v>45</v>
      </c>
      <c r="T31834">
        <v>15600</v>
      </c>
      <c r="U31834">
        <v>1.8200000000000001E-2</v>
      </c>
      <c r="V31834">
        <v>182.14</v>
      </c>
      <c r="W31834">
        <v>0.1472</v>
      </c>
      <c r="X31834">
        <v>5275</v>
      </c>
      <c r="Y31834">
        <v>8</v>
      </c>
      <c r="Z31834">
        <v>5005</v>
      </c>
    </row>
    <row r="31835" spans="1:26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/>
      <c r="J31835" s="1">
        <v>44332</v>
      </c>
      <c r="K31835" s="1">
        <v>44540</v>
      </c>
      <c r="L31835" t="s">
        <v>30</v>
      </c>
      <c r="M318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5" s="1">
        <v>44571</v>
      </c>
      <c r="O31835">
        <v>646368</v>
      </c>
      <c r="P31835" t="s">
        <v>20953</v>
      </c>
      <c r="Q31835" t="s">
        <v>44</v>
      </c>
      <c r="R31835" t="s">
        <v>41</v>
      </c>
      <c r="S31835" t="s">
        <v>45</v>
      </c>
      <c r="T31835">
        <v>65000</v>
      </c>
      <c r="U31835">
        <v>0.1497</v>
      </c>
      <c r="V31835">
        <v>171.43</v>
      </c>
      <c r="W31835">
        <v>0.14219999999999999</v>
      </c>
      <c r="X31835">
        <v>5000</v>
      </c>
      <c r="Y31835">
        <v>24</v>
      </c>
      <c r="Z31835">
        <v>1366</v>
      </c>
    </row>
    <row r="31836" spans="1:26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/>
      <c r="J31836" s="1">
        <v>44332</v>
      </c>
      <c r="K31836" s="1">
        <v>44206</v>
      </c>
      <c r="L31836" t="s">
        <v>30</v>
      </c>
      <c r="M318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6" s="1">
        <v>44237</v>
      </c>
      <c r="O31836">
        <v>361667</v>
      </c>
      <c r="P31836" t="s">
        <v>20953</v>
      </c>
      <c r="Q31836" t="s">
        <v>161</v>
      </c>
      <c r="R31836" t="s">
        <v>41</v>
      </c>
      <c r="S31836" t="s">
        <v>45</v>
      </c>
      <c r="T31836">
        <v>47628</v>
      </c>
      <c r="U31836">
        <v>5.2400000000000002E-2</v>
      </c>
      <c r="V31836">
        <v>172.58</v>
      </c>
      <c r="W31836">
        <v>0.1128</v>
      </c>
      <c r="X31836">
        <v>6000</v>
      </c>
      <c r="Y31836">
        <v>11</v>
      </c>
      <c r="Z31836">
        <v>2604</v>
      </c>
    </row>
    <row r="31837" spans="1:26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/>
      <c r="J31837" s="1">
        <v>44332</v>
      </c>
      <c r="K31837" s="1">
        <v>44388</v>
      </c>
      <c r="L31837" t="s">
        <v>30</v>
      </c>
      <c r="M318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7" s="1">
        <v>44419</v>
      </c>
      <c r="O31837">
        <v>624035</v>
      </c>
      <c r="P31837" t="s">
        <v>20953</v>
      </c>
      <c r="Q31837" t="s">
        <v>61</v>
      </c>
      <c r="R31837" t="s">
        <v>41</v>
      </c>
      <c r="S31837" t="s">
        <v>45</v>
      </c>
      <c r="T31837">
        <v>25000</v>
      </c>
      <c r="U31837">
        <v>0.17860000000000001</v>
      </c>
      <c r="V31837">
        <v>107.99</v>
      </c>
      <c r="W31837">
        <v>0.13109999999999999</v>
      </c>
      <c r="X31837">
        <v>3200</v>
      </c>
      <c r="Y31837">
        <v>10</v>
      </c>
      <c r="Z31837">
        <v>1724</v>
      </c>
    </row>
    <row r="31838" spans="1:26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/>
      <c r="J31838" s="1">
        <v>44482</v>
      </c>
      <c r="K31838" s="1">
        <v>44329</v>
      </c>
      <c r="L31838" t="s">
        <v>30</v>
      </c>
      <c r="M318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8" s="1">
        <v>44360</v>
      </c>
      <c r="O31838">
        <v>1251209</v>
      </c>
      <c r="P31838" t="s">
        <v>20953</v>
      </c>
      <c r="Q31838" t="s">
        <v>161</v>
      </c>
      <c r="R31838" t="s">
        <v>41</v>
      </c>
      <c r="S31838" t="s">
        <v>45</v>
      </c>
      <c r="T31838">
        <v>40000</v>
      </c>
      <c r="U31838">
        <v>0.1056</v>
      </c>
      <c r="V31838">
        <v>61.08</v>
      </c>
      <c r="W31838">
        <v>0.13489999999999999</v>
      </c>
      <c r="X31838">
        <v>1800</v>
      </c>
      <c r="Y31838">
        <v>3</v>
      </c>
      <c r="Z31838">
        <v>1092</v>
      </c>
    </row>
    <row r="31839" spans="1:26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/>
      <c r="J31839" s="1">
        <v>44332</v>
      </c>
      <c r="K31839" s="1">
        <v>44209</v>
      </c>
      <c r="L31839" t="s">
        <v>30</v>
      </c>
      <c r="M318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39" s="1">
        <v>44240</v>
      </c>
      <c r="O31839">
        <v>634667</v>
      </c>
      <c r="P31839" t="s">
        <v>20953</v>
      </c>
      <c r="Q31839" t="s">
        <v>59</v>
      </c>
      <c r="R31839" t="s">
        <v>41</v>
      </c>
      <c r="S31839" t="s">
        <v>45</v>
      </c>
      <c r="T31839">
        <v>37800</v>
      </c>
      <c r="U31839">
        <v>0.2384</v>
      </c>
      <c r="V31839">
        <v>325.68</v>
      </c>
      <c r="W31839">
        <v>0.1348</v>
      </c>
      <c r="X31839">
        <v>9600</v>
      </c>
      <c r="Y31839">
        <v>15</v>
      </c>
      <c r="Z31839">
        <v>10421</v>
      </c>
    </row>
    <row r="31840" spans="1:26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/>
      <c r="J31840" s="1">
        <v>44541</v>
      </c>
      <c r="K31840" s="1">
        <v>44419</v>
      </c>
      <c r="L31840" t="s">
        <v>30</v>
      </c>
      <c r="M318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0" s="1">
        <v>44450</v>
      </c>
      <c r="O31840">
        <v>559649</v>
      </c>
      <c r="P31840" t="s">
        <v>20953</v>
      </c>
      <c r="Q31840" t="s">
        <v>32</v>
      </c>
      <c r="R31840" t="s">
        <v>41</v>
      </c>
      <c r="S31840" t="s">
        <v>45</v>
      </c>
      <c r="T31840">
        <v>125000</v>
      </c>
      <c r="U31840">
        <v>0.1416</v>
      </c>
      <c r="V31840">
        <v>681.89</v>
      </c>
      <c r="W31840">
        <v>0.13919999999999999</v>
      </c>
      <c r="X31840">
        <v>19975</v>
      </c>
      <c r="Y31840">
        <v>8</v>
      </c>
      <c r="Z31840">
        <v>13628</v>
      </c>
    </row>
    <row r="31841" spans="1:26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/>
      <c r="J31841" s="1">
        <v>44332</v>
      </c>
      <c r="K31841" s="1">
        <v>44296</v>
      </c>
      <c r="L31841" t="s">
        <v>30</v>
      </c>
      <c r="M318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1" s="1">
        <v>44326</v>
      </c>
      <c r="O31841">
        <v>583426</v>
      </c>
      <c r="P31841" t="s">
        <v>20953</v>
      </c>
      <c r="Q31841" t="s">
        <v>61</v>
      </c>
      <c r="R31841" t="s">
        <v>41</v>
      </c>
      <c r="S31841" t="s">
        <v>45</v>
      </c>
      <c r="T31841">
        <v>42000</v>
      </c>
      <c r="U31841">
        <v>0.13489999999999999</v>
      </c>
      <c r="V31841">
        <v>169.01</v>
      </c>
      <c r="W31841">
        <v>0.13220000000000001</v>
      </c>
      <c r="X31841">
        <v>5000</v>
      </c>
      <c r="Y31841">
        <v>14</v>
      </c>
      <c r="Z31841">
        <v>5312</v>
      </c>
    </row>
    <row r="31842" spans="1:26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/>
      <c r="J31842" s="1">
        <v>44327</v>
      </c>
      <c r="K31842" s="1">
        <v>44540</v>
      </c>
      <c r="L31842" t="s">
        <v>30</v>
      </c>
      <c r="M318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2" s="1">
        <v>44571</v>
      </c>
      <c r="O31842">
        <v>638429</v>
      </c>
      <c r="P31842" t="s">
        <v>20953</v>
      </c>
      <c r="Q31842" t="s">
        <v>59</v>
      </c>
      <c r="R31842" t="s">
        <v>41</v>
      </c>
      <c r="S31842" t="s">
        <v>45</v>
      </c>
      <c r="T31842">
        <v>18000</v>
      </c>
      <c r="U31842">
        <v>4.6699999999999998E-2</v>
      </c>
      <c r="V31842">
        <v>118.74</v>
      </c>
      <c r="W31842">
        <v>0.1348</v>
      </c>
      <c r="X31842">
        <v>3500</v>
      </c>
      <c r="Y31842">
        <v>5</v>
      </c>
      <c r="Z31842">
        <v>1126</v>
      </c>
    </row>
    <row r="31843" spans="1:26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/>
      <c r="J31843" s="1">
        <v>44511</v>
      </c>
      <c r="K31843" s="1">
        <v>44358</v>
      </c>
      <c r="L31843" t="s">
        <v>30</v>
      </c>
      <c r="M318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3" s="1">
        <v>44388</v>
      </c>
      <c r="O31843">
        <v>657675</v>
      </c>
      <c r="P31843" t="s">
        <v>20953</v>
      </c>
      <c r="Q31843" t="s">
        <v>44</v>
      </c>
      <c r="R31843" t="s">
        <v>41</v>
      </c>
      <c r="S31843" t="s">
        <v>45</v>
      </c>
      <c r="T31843">
        <v>16500</v>
      </c>
      <c r="U31843">
        <v>8.7300000000000003E-2</v>
      </c>
      <c r="V31843">
        <v>137.13999999999999</v>
      </c>
      <c r="W31843">
        <v>0.14219999999999999</v>
      </c>
      <c r="X31843">
        <v>4000</v>
      </c>
      <c r="Y31843">
        <v>5</v>
      </c>
      <c r="Z31843">
        <v>1921</v>
      </c>
    </row>
    <row r="31844" spans="1:26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/>
      <c r="J31844" s="1">
        <v>44332</v>
      </c>
      <c r="K31844" s="1">
        <v>44326</v>
      </c>
      <c r="L31844" t="s">
        <v>30</v>
      </c>
      <c r="M318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4" s="1">
        <v>44357</v>
      </c>
      <c r="O31844">
        <v>562099</v>
      </c>
      <c r="P31844" t="s">
        <v>20953</v>
      </c>
      <c r="Q31844" t="s">
        <v>44</v>
      </c>
      <c r="R31844" t="s">
        <v>41</v>
      </c>
      <c r="S31844" t="s">
        <v>45</v>
      </c>
      <c r="T31844">
        <v>4800</v>
      </c>
      <c r="U31844">
        <v>0.13750000000000001</v>
      </c>
      <c r="V31844">
        <v>41.17</v>
      </c>
      <c r="W31844">
        <v>0.1426</v>
      </c>
      <c r="X31844">
        <v>1200</v>
      </c>
      <c r="Y31844">
        <v>9</v>
      </c>
      <c r="Z31844">
        <v>1336</v>
      </c>
    </row>
    <row r="31845" spans="1:26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/>
      <c r="J31845" s="1">
        <v>44332</v>
      </c>
      <c r="K31845" s="1">
        <v>44419</v>
      </c>
      <c r="L31845" t="s">
        <v>30</v>
      </c>
      <c r="M318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5" s="1">
        <v>44450</v>
      </c>
      <c r="O31845">
        <v>573355</v>
      </c>
      <c r="P31845" t="s">
        <v>20953</v>
      </c>
      <c r="Q31845" t="s">
        <v>44</v>
      </c>
      <c r="R31845" t="s">
        <v>41</v>
      </c>
      <c r="S31845" t="s">
        <v>45</v>
      </c>
      <c r="T31845">
        <v>88500</v>
      </c>
      <c r="U31845">
        <v>0.11609999999999999</v>
      </c>
      <c r="V31845">
        <v>274.45</v>
      </c>
      <c r="W31845">
        <v>0.1426</v>
      </c>
      <c r="X31845">
        <v>8000</v>
      </c>
      <c r="Y31845">
        <v>38</v>
      </c>
      <c r="Z31845">
        <v>5783</v>
      </c>
    </row>
    <row r="31846" spans="1:26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/>
      <c r="J31846" s="1">
        <v>44243</v>
      </c>
      <c r="K31846" s="1">
        <v>44389</v>
      </c>
      <c r="L31846" t="s">
        <v>30</v>
      </c>
      <c r="M318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6" s="1">
        <v>44420</v>
      </c>
      <c r="O31846">
        <v>1228025</v>
      </c>
      <c r="P31846" t="s">
        <v>20953</v>
      </c>
      <c r="Q31846" t="s">
        <v>61</v>
      </c>
      <c r="R31846" t="s">
        <v>41</v>
      </c>
      <c r="S31846" t="s">
        <v>45</v>
      </c>
      <c r="T31846">
        <v>38400</v>
      </c>
      <c r="U31846">
        <v>0.23810000000000001</v>
      </c>
      <c r="V31846">
        <v>257.32</v>
      </c>
      <c r="W31846">
        <v>0.14269999999999999</v>
      </c>
      <c r="X31846">
        <v>7500</v>
      </c>
      <c r="Y31846">
        <v>27</v>
      </c>
      <c r="Z31846">
        <v>2406</v>
      </c>
    </row>
    <row r="31847" spans="1:26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/>
      <c r="J31847" s="1">
        <v>44332</v>
      </c>
      <c r="K31847" s="1">
        <v>44358</v>
      </c>
      <c r="L31847" t="s">
        <v>30</v>
      </c>
      <c r="M318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7" s="1">
        <v>44388</v>
      </c>
      <c r="O31847">
        <v>526835</v>
      </c>
      <c r="P31847" t="s">
        <v>20953</v>
      </c>
      <c r="Q31847" t="s">
        <v>44</v>
      </c>
      <c r="R31847" t="s">
        <v>41</v>
      </c>
      <c r="S31847" t="s">
        <v>45</v>
      </c>
      <c r="T31847">
        <v>61512</v>
      </c>
      <c r="U31847">
        <v>0.1211</v>
      </c>
      <c r="V31847">
        <v>144.09</v>
      </c>
      <c r="W31847">
        <v>0.1426</v>
      </c>
      <c r="X31847">
        <v>4200</v>
      </c>
      <c r="Y31847">
        <v>13</v>
      </c>
      <c r="Z31847">
        <v>5166</v>
      </c>
    </row>
    <row r="31848" spans="1:26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/>
      <c r="J31848" s="1">
        <v>44539</v>
      </c>
      <c r="K31848" s="1">
        <v>44386</v>
      </c>
      <c r="L31848" t="s">
        <v>30</v>
      </c>
      <c r="M318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8" s="1">
        <v>44417</v>
      </c>
      <c r="O31848">
        <v>359455</v>
      </c>
      <c r="P31848" t="s">
        <v>20953</v>
      </c>
      <c r="Q31848" t="s">
        <v>161</v>
      </c>
      <c r="R31848" t="s">
        <v>41</v>
      </c>
      <c r="S31848" t="s">
        <v>45</v>
      </c>
      <c r="T31848">
        <v>35000</v>
      </c>
      <c r="U31848">
        <v>0.15690000000000001</v>
      </c>
      <c r="V31848">
        <v>32.880000000000003</v>
      </c>
      <c r="W31848">
        <v>0.1128</v>
      </c>
      <c r="X31848">
        <v>1000</v>
      </c>
      <c r="Y31848">
        <v>6</v>
      </c>
      <c r="Z31848">
        <v>331</v>
      </c>
    </row>
    <row r="31849" spans="1:26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/>
      <c r="J31849" s="1">
        <v>44418</v>
      </c>
      <c r="K31849" s="1">
        <v>44265</v>
      </c>
      <c r="L31849" t="s">
        <v>30</v>
      </c>
      <c r="M318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49" s="1">
        <v>44296</v>
      </c>
      <c r="O31849">
        <v>614364</v>
      </c>
      <c r="P31849" t="s">
        <v>20953</v>
      </c>
      <c r="Q31849" t="s">
        <v>161</v>
      </c>
      <c r="R31849" t="s">
        <v>41</v>
      </c>
      <c r="S31849" t="s">
        <v>45</v>
      </c>
      <c r="T31849">
        <v>24000</v>
      </c>
      <c r="U31849">
        <v>0.109</v>
      </c>
      <c r="V31849">
        <v>503.5</v>
      </c>
      <c r="W31849">
        <v>0.1273</v>
      </c>
      <c r="X31849">
        <v>15000</v>
      </c>
      <c r="Y31849">
        <v>11</v>
      </c>
      <c r="Z31849">
        <v>1163</v>
      </c>
    </row>
    <row r="31850" spans="1:26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/>
      <c r="J31850" s="1">
        <v>44512</v>
      </c>
      <c r="K31850" s="1">
        <v>44389</v>
      </c>
      <c r="L31850" t="s">
        <v>30</v>
      </c>
      <c r="M318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0" s="1">
        <v>44420</v>
      </c>
      <c r="O31850">
        <v>595317</v>
      </c>
      <c r="P31850" t="s">
        <v>20953</v>
      </c>
      <c r="Q31850" t="s">
        <v>161</v>
      </c>
      <c r="R31850" t="s">
        <v>41</v>
      </c>
      <c r="S31850" t="s">
        <v>45</v>
      </c>
      <c r="T31850">
        <v>18000</v>
      </c>
      <c r="U31850">
        <v>7.0000000000000007E-2</v>
      </c>
      <c r="V31850">
        <v>134.54</v>
      </c>
      <c r="W31850">
        <v>0.12870000000000001</v>
      </c>
      <c r="X31850">
        <v>4000</v>
      </c>
      <c r="Y31850">
        <v>9</v>
      </c>
      <c r="Z31850">
        <v>3769</v>
      </c>
    </row>
    <row r="31851" spans="1:26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/>
      <c r="J31851" s="1">
        <v>44332</v>
      </c>
      <c r="K31851" s="1">
        <v>44448</v>
      </c>
      <c r="L31851" t="s">
        <v>30</v>
      </c>
      <c r="M318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1" s="1">
        <v>44478</v>
      </c>
      <c r="O31851">
        <v>515007</v>
      </c>
      <c r="P31851" t="s">
        <v>20953</v>
      </c>
      <c r="Q31851" t="s">
        <v>59</v>
      </c>
      <c r="R31851" t="s">
        <v>41</v>
      </c>
      <c r="S31851" t="s">
        <v>45</v>
      </c>
      <c r="T31851">
        <v>12000</v>
      </c>
      <c r="U31851">
        <v>0.14000000000000001</v>
      </c>
      <c r="V31851">
        <v>33.97</v>
      </c>
      <c r="W31851">
        <v>0.13569999999999999</v>
      </c>
      <c r="X31851">
        <v>1000</v>
      </c>
      <c r="Y31851">
        <v>8</v>
      </c>
      <c r="Z31851">
        <v>34</v>
      </c>
    </row>
    <row r="31852" spans="1:26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/>
      <c r="J31852" s="1">
        <v>44332</v>
      </c>
      <c r="K31852" s="1">
        <v>44450</v>
      </c>
      <c r="L31852" t="s">
        <v>30</v>
      </c>
      <c r="M318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2" s="1">
        <v>44480</v>
      </c>
      <c r="O31852">
        <v>582986</v>
      </c>
      <c r="P31852" t="s">
        <v>20953</v>
      </c>
      <c r="Q31852" t="s">
        <v>32</v>
      </c>
      <c r="R31852" t="s">
        <v>41</v>
      </c>
      <c r="S31852" t="s">
        <v>45</v>
      </c>
      <c r="T31852">
        <v>26400</v>
      </c>
      <c r="U31852">
        <v>0.21</v>
      </c>
      <c r="V31852">
        <v>81.93</v>
      </c>
      <c r="W31852">
        <v>0.13919999999999999</v>
      </c>
      <c r="X31852">
        <v>2400</v>
      </c>
      <c r="Y31852">
        <v>17</v>
      </c>
      <c r="Z31852">
        <v>1732</v>
      </c>
    </row>
    <row r="31853" spans="1:26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/>
      <c r="J31853" s="1">
        <v>44390</v>
      </c>
      <c r="K31853" s="1">
        <v>44268</v>
      </c>
      <c r="L31853" t="s">
        <v>30</v>
      </c>
      <c r="M318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3" s="1">
        <v>44299</v>
      </c>
      <c r="O31853">
        <v>1236516</v>
      </c>
      <c r="P31853" t="s">
        <v>20953</v>
      </c>
      <c r="Q31853" t="s">
        <v>32</v>
      </c>
      <c r="R31853" t="s">
        <v>41</v>
      </c>
      <c r="S31853" t="s">
        <v>45</v>
      </c>
      <c r="T31853">
        <v>50000</v>
      </c>
      <c r="U31853">
        <v>7.9899999999999999E-2</v>
      </c>
      <c r="V31853">
        <v>347.98</v>
      </c>
      <c r="W31853">
        <v>0.1527</v>
      </c>
      <c r="X31853">
        <v>10000</v>
      </c>
      <c r="Y31853">
        <v>9</v>
      </c>
      <c r="Z31853">
        <v>6404</v>
      </c>
    </row>
    <row r="31854" spans="1:26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/>
      <c r="J31854" s="1">
        <v>44266</v>
      </c>
      <c r="K31854" s="1">
        <v>44479</v>
      </c>
      <c r="L31854" t="s">
        <v>30</v>
      </c>
      <c r="M318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4" s="1">
        <v>44510</v>
      </c>
      <c r="O31854">
        <v>509880</v>
      </c>
      <c r="P31854" t="s">
        <v>20953</v>
      </c>
      <c r="Q31854" t="s">
        <v>59</v>
      </c>
      <c r="R31854" t="s">
        <v>41</v>
      </c>
      <c r="S31854" t="s">
        <v>45</v>
      </c>
      <c r="T31854">
        <v>14400</v>
      </c>
      <c r="U31854">
        <v>0.21329999999999999</v>
      </c>
      <c r="V31854">
        <v>42.22</v>
      </c>
      <c r="W31854">
        <v>0.13159999999999999</v>
      </c>
      <c r="X31854">
        <v>1250</v>
      </c>
      <c r="Y31854">
        <v>13</v>
      </c>
      <c r="Z31854">
        <v>628</v>
      </c>
    </row>
    <row r="31855" spans="1:26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/>
      <c r="J31855" s="1">
        <v>44451</v>
      </c>
      <c r="K31855" s="1">
        <v>44328</v>
      </c>
      <c r="L31855" t="s">
        <v>30</v>
      </c>
      <c r="M318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5" s="1">
        <v>44359</v>
      </c>
      <c r="O31855">
        <v>521057</v>
      </c>
      <c r="P31855" t="s">
        <v>20953</v>
      </c>
      <c r="Q31855" t="s">
        <v>32</v>
      </c>
      <c r="R31855" t="s">
        <v>41</v>
      </c>
      <c r="S31855" t="s">
        <v>45</v>
      </c>
      <c r="T31855">
        <v>58000</v>
      </c>
      <c r="U31855">
        <v>0.2044</v>
      </c>
      <c r="V31855">
        <v>238.73</v>
      </c>
      <c r="W31855">
        <v>0.13850000000000001</v>
      </c>
      <c r="X31855">
        <v>7000</v>
      </c>
      <c r="Y31855">
        <v>36</v>
      </c>
      <c r="Z31855">
        <v>6046</v>
      </c>
    </row>
    <row r="31856" spans="1:26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/>
      <c r="J31856" s="1">
        <v>44391</v>
      </c>
      <c r="K31856" s="1">
        <v>44239</v>
      </c>
      <c r="L31856" t="s">
        <v>30</v>
      </c>
      <c r="M318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6" s="1">
        <v>44267</v>
      </c>
      <c r="O31856">
        <v>983606</v>
      </c>
      <c r="P31856" t="s">
        <v>20953</v>
      </c>
      <c r="Q31856" t="s">
        <v>32</v>
      </c>
      <c r="R31856" t="s">
        <v>41</v>
      </c>
      <c r="S31856" t="s">
        <v>45</v>
      </c>
      <c r="T31856">
        <v>43200</v>
      </c>
      <c r="U31856">
        <v>0.14580000000000001</v>
      </c>
      <c r="V31856">
        <v>174.85</v>
      </c>
      <c r="W31856">
        <v>0.15620000000000001</v>
      </c>
      <c r="X31856">
        <v>5000</v>
      </c>
      <c r="Y31856">
        <v>14</v>
      </c>
      <c r="Z31856">
        <v>1626</v>
      </c>
    </row>
    <row r="31857" spans="1:26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/>
      <c r="J31857" s="1">
        <v>44265</v>
      </c>
      <c r="K31857" s="1">
        <v>44478</v>
      </c>
      <c r="L31857" t="s">
        <v>30</v>
      </c>
      <c r="M318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7" s="1">
        <v>44509</v>
      </c>
      <c r="O31857">
        <v>483245</v>
      </c>
      <c r="P31857" t="s">
        <v>20953</v>
      </c>
      <c r="Q31857" t="s">
        <v>61</v>
      </c>
      <c r="R31857" t="s">
        <v>41</v>
      </c>
      <c r="S31857" t="s">
        <v>45</v>
      </c>
      <c r="T31857">
        <v>14400</v>
      </c>
      <c r="U31857">
        <v>0.03</v>
      </c>
      <c r="V31857">
        <v>235.33</v>
      </c>
      <c r="W31857">
        <v>0.12839999999999999</v>
      </c>
      <c r="X31857">
        <v>7000</v>
      </c>
      <c r="Y31857">
        <v>6</v>
      </c>
      <c r="Z31857">
        <v>1227</v>
      </c>
    </row>
    <row r="31858" spans="1:26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/>
      <c r="J31858" s="1">
        <v>44299</v>
      </c>
      <c r="K31858" s="1">
        <v>44512</v>
      </c>
      <c r="L31858" t="s">
        <v>30</v>
      </c>
      <c r="M318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8" s="1">
        <v>44542</v>
      </c>
      <c r="O31858">
        <v>998030</v>
      </c>
      <c r="P31858" t="s">
        <v>20953</v>
      </c>
      <c r="Q31858" t="s">
        <v>59</v>
      </c>
      <c r="R31858" t="s">
        <v>41</v>
      </c>
      <c r="S31858" t="s">
        <v>45</v>
      </c>
      <c r="T31858">
        <v>48000</v>
      </c>
      <c r="U31858">
        <v>0.16750000000000001</v>
      </c>
      <c r="V31858">
        <v>170.87</v>
      </c>
      <c r="W31858">
        <v>0.1399</v>
      </c>
      <c r="X31858">
        <v>5000</v>
      </c>
      <c r="Y31858">
        <v>14</v>
      </c>
      <c r="Z31858">
        <v>2914</v>
      </c>
    </row>
    <row r="31859" spans="1:26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/>
      <c r="J31859" s="1">
        <v>44543</v>
      </c>
      <c r="K31859" s="1">
        <v>44360</v>
      </c>
      <c r="L31859" t="s">
        <v>30</v>
      </c>
      <c r="M318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59" s="1">
        <v>44390</v>
      </c>
      <c r="O31859">
        <v>718949</v>
      </c>
      <c r="P31859" t="s">
        <v>20953</v>
      </c>
      <c r="Q31859" t="s">
        <v>161</v>
      </c>
      <c r="R31859" t="s">
        <v>41</v>
      </c>
      <c r="S31859" t="s">
        <v>45</v>
      </c>
      <c r="T31859">
        <v>38900</v>
      </c>
      <c r="U31859">
        <v>0.1404</v>
      </c>
      <c r="V31859">
        <v>162.27000000000001</v>
      </c>
      <c r="W31859">
        <v>0.1323</v>
      </c>
      <c r="X31859">
        <v>4800</v>
      </c>
      <c r="Y31859">
        <v>12</v>
      </c>
      <c r="Z31859">
        <v>5392</v>
      </c>
    </row>
    <row r="31860" spans="1:26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/>
      <c r="J31860" s="1">
        <v>44332</v>
      </c>
      <c r="K31860" s="1">
        <v>44209</v>
      </c>
      <c r="L31860" t="s">
        <v>30</v>
      </c>
      <c r="M318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0" s="1">
        <v>44240</v>
      </c>
      <c r="O31860">
        <v>1102108</v>
      </c>
      <c r="P31860" t="s">
        <v>20953</v>
      </c>
      <c r="Q31860" t="s">
        <v>59</v>
      </c>
      <c r="R31860" t="s">
        <v>41</v>
      </c>
      <c r="S31860" t="s">
        <v>45</v>
      </c>
      <c r="T31860">
        <v>45000</v>
      </c>
      <c r="U31860">
        <v>0.17730000000000001</v>
      </c>
      <c r="V31860">
        <v>137.97999999999999</v>
      </c>
      <c r="W31860">
        <v>0.14649999999999999</v>
      </c>
      <c r="X31860">
        <v>4000</v>
      </c>
      <c r="Y31860">
        <v>36</v>
      </c>
      <c r="Z31860">
        <v>2065</v>
      </c>
    </row>
    <row r="31861" spans="1:26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/>
      <c r="J31861" s="1">
        <v>44452</v>
      </c>
      <c r="K31861" s="1">
        <v>44329</v>
      </c>
      <c r="L31861" t="s">
        <v>30</v>
      </c>
      <c r="M318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1" s="1">
        <v>44360</v>
      </c>
      <c r="O31861">
        <v>1207560</v>
      </c>
      <c r="P31861" t="s">
        <v>20953</v>
      </c>
      <c r="Q31861" t="s">
        <v>44</v>
      </c>
      <c r="R31861" t="s">
        <v>41</v>
      </c>
      <c r="S31861" t="s">
        <v>45</v>
      </c>
      <c r="T31861">
        <v>48996</v>
      </c>
      <c r="U31861">
        <v>0.1759</v>
      </c>
      <c r="V31861">
        <v>210.83</v>
      </c>
      <c r="W31861">
        <v>0.15959999999999999</v>
      </c>
      <c r="X31861">
        <v>6000</v>
      </c>
      <c r="Y31861">
        <v>22</v>
      </c>
      <c r="Z31861">
        <v>3981</v>
      </c>
    </row>
    <row r="31862" spans="1:26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/>
      <c r="J31862" s="1">
        <v>44420</v>
      </c>
      <c r="K31862" s="1">
        <v>44267</v>
      </c>
      <c r="L31862" t="s">
        <v>30</v>
      </c>
      <c r="M318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2" s="1">
        <v>44298</v>
      </c>
      <c r="O31862">
        <v>1096974</v>
      </c>
      <c r="P31862" t="s">
        <v>20953</v>
      </c>
      <c r="Q31862" t="s">
        <v>91</v>
      </c>
      <c r="R31862" t="s">
        <v>41</v>
      </c>
      <c r="S31862" t="s">
        <v>45</v>
      </c>
      <c r="T31862">
        <v>32004</v>
      </c>
      <c r="U31862">
        <v>0.1537</v>
      </c>
      <c r="V31862">
        <v>120.03</v>
      </c>
      <c r="W31862">
        <v>0.16289999999999999</v>
      </c>
      <c r="X31862">
        <v>3400</v>
      </c>
      <c r="Y31862">
        <v>13</v>
      </c>
      <c r="Z31862">
        <v>638</v>
      </c>
    </row>
    <row r="31863" spans="1:26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/>
      <c r="J31863" s="1">
        <v>44479</v>
      </c>
      <c r="K31863" s="1">
        <v>44357</v>
      </c>
      <c r="L31863" t="s">
        <v>30</v>
      </c>
      <c r="M318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3" s="1">
        <v>44387</v>
      </c>
      <c r="O31863">
        <v>602756</v>
      </c>
      <c r="P31863" t="s">
        <v>20953</v>
      </c>
      <c r="Q31863" t="s">
        <v>141</v>
      </c>
      <c r="R31863" t="s">
        <v>41</v>
      </c>
      <c r="S31863" t="s">
        <v>45</v>
      </c>
      <c r="T31863">
        <v>84000</v>
      </c>
      <c r="U31863">
        <v>0.15060000000000001</v>
      </c>
      <c r="V31863">
        <v>415.74</v>
      </c>
      <c r="W31863">
        <v>0.14960000000000001</v>
      </c>
      <c r="X31863">
        <v>12000</v>
      </c>
      <c r="Y31863">
        <v>31</v>
      </c>
      <c r="Z31863">
        <v>2154</v>
      </c>
    </row>
    <row r="31864" spans="1:26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/>
      <c r="J31864" s="1">
        <v>44237</v>
      </c>
      <c r="K31864" s="1">
        <v>44448</v>
      </c>
      <c r="L31864" t="s">
        <v>30</v>
      </c>
      <c r="M318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4" s="1">
        <v>44478</v>
      </c>
      <c r="O31864">
        <v>345490</v>
      </c>
      <c r="P31864" t="s">
        <v>20953</v>
      </c>
      <c r="Q31864" t="s">
        <v>141</v>
      </c>
      <c r="R31864" t="s">
        <v>41</v>
      </c>
      <c r="S31864" t="s">
        <v>45</v>
      </c>
      <c r="T31864">
        <v>50000</v>
      </c>
      <c r="U31864">
        <v>0.18010000000000001</v>
      </c>
      <c r="V31864">
        <v>195.21</v>
      </c>
      <c r="W31864">
        <v>0.12920000000000001</v>
      </c>
      <c r="X31864">
        <v>7500</v>
      </c>
      <c r="Y31864">
        <v>23</v>
      </c>
      <c r="Z31864">
        <v>2911</v>
      </c>
    </row>
    <row r="31865" spans="1:26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/>
      <c r="J31865" s="1">
        <v>44208</v>
      </c>
      <c r="K31865" s="1">
        <v>44450</v>
      </c>
      <c r="L31865" t="s">
        <v>30</v>
      </c>
      <c r="M318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5" s="1">
        <v>44480</v>
      </c>
      <c r="O31865">
        <v>1028762</v>
      </c>
      <c r="P31865" t="s">
        <v>20953</v>
      </c>
      <c r="Q31865" t="s">
        <v>91</v>
      </c>
      <c r="R31865" t="s">
        <v>41</v>
      </c>
      <c r="S31865" t="s">
        <v>45</v>
      </c>
      <c r="T31865">
        <v>80000</v>
      </c>
      <c r="U31865">
        <v>9.6600000000000005E-2</v>
      </c>
      <c r="V31865">
        <v>125.9</v>
      </c>
      <c r="W31865">
        <v>0.15620000000000001</v>
      </c>
      <c r="X31865">
        <v>3600</v>
      </c>
      <c r="Y31865">
        <v>25</v>
      </c>
      <c r="Z31865">
        <v>284</v>
      </c>
    </row>
    <row r="31866" spans="1:26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/>
      <c r="J31866" s="1">
        <v>44266</v>
      </c>
      <c r="K31866" s="1">
        <v>44479</v>
      </c>
      <c r="L31866" t="s">
        <v>30</v>
      </c>
      <c r="M318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6" s="1">
        <v>44510</v>
      </c>
      <c r="O31866">
        <v>596364</v>
      </c>
      <c r="P31866" t="s">
        <v>20953</v>
      </c>
      <c r="Q31866" t="s">
        <v>904</v>
      </c>
      <c r="R31866" t="s">
        <v>41</v>
      </c>
      <c r="S31866" t="s">
        <v>45</v>
      </c>
      <c r="T31866">
        <v>51200</v>
      </c>
      <c r="U31866">
        <v>8.8800000000000004E-2</v>
      </c>
      <c r="V31866">
        <v>175.79</v>
      </c>
      <c r="W31866">
        <v>0.16</v>
      </c>
      <c r="X31866">
        <v>5000</v>
      </c>
      <c r="Y31866">
        <v>9</v>
      </c>
      <c r="Z31866">
        <v>1761</v>
      </c>
    </row>
    <row r="31867" spans="1:26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/>
      <c r="J31867" s="1">
        <v>44450</v>
      </c>
      <c r="K31867" s="1">
        <v>44297</v>
      </c>
      <c r="L31867" t="s">
        <v>30</v>
      </c>
      <c r="M318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7" s="1">
        <v>44327</v>
      </c>
      <c r="O31867">
        <v>566103</v>
      </c>
      <c r="P31867" t="s">
        <v>20953</v>
      </c>
      <c r="Q31867" t="s">
        <v>375</v>
      </c>
      <c r="R31867" t="s">
        <v>41</v>
      </c>
      <c r="S31867" t="s">
        <v>45</v>
      </c>
      <c r="T31867">
        <v>30000</v>
      </c>
      <c r="U31867">
        <v>9.8000000000000004E-2</v>
      </c>
      <c r="V31867">
        <v>146.22999999999999</v>
      </c>
      <c r="W31867">
        <v>0.15310000000000001</v>
      </c>
      <c r="X31867">
        <v>4200</v>
      </c>
      <c r="Y31867">
        <v>7</v>
      </c>
      <c r="Z31867">
        <v>2596</v>
      </c>
    </row>
    <row r="31868" spans="1:26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/>
      <c r="J31868" s="1">
        <v>44359</v>
      </c>
      <c r="K31868" s="1">
        <v>44239</v>
      </c>
      <c r="L31868" t="s">
        <v>30</v>
      </c>
      <c r="M318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8" s="1">
        <v>44267</v>
      </c>
      <c r="O31868">
        <v>565891</v>
      </c>
      <c r="P31868" t="s">
        <v>20953</v>
      </c>
      <c r="Q31868" t="s">
        <v>904</v>
      </c>
      <c r="R31868" t="s">
        <v>41</v>
      </c>
      <c r="S31868" t="s">
        <v>45</v>
      </c>
      <c r="T31868">
        <v>52000</v>
      </c>
      <c r="U31868">
        <v>6.0000000000000001E-3</v>
      </c>
      <c r="V31868">
        <v>703.15</v>
      </c>
      <c r="W31868">
        <v>0.16</v>
      </c>
      <c r="X31868">
        <v>20000</v>
      </c>
      <c r="Y31868">
        <v>22</v>
      </c>
      <c r="Z31868">
        <v>23200</v>
      </c>
    </row>
    <row r="31869" spans="1:26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/>
      <c r="J31869" s="1">
        <v>44332</v>
      </c>
      <c r="K31869" s="1">
        <v>44451</v>
      </c>
      <c r="L31869" t="s">
        <v>30</v>
      </c>
      <c r="M318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69" s="1">
        <v>44481</v>
      </c>
      <c r="O31869">
        <v>1032786</v>
      </c>
      <c r="P31869" t="s">
        <v>20953</v>
      </c>
      <c r="Q31869" t="s">
        <v>91</v>
      </c>
      <c r="R31869" t="s">
        <v>41</v>
      </c>
      <c r="S31869" t="s">
        <v>45</v>
      </c>
      <c r="T31869">
        <v>57000</v>
      </c>
      <c r="U31869">
        <v>0.12690000000000001</v>
      </c>
      <c r="V31869">
        <v>55.96</v>
      </c>
      <c r="W31869">
        <v>0.15620000000000001</v>
      </c>
      <c r="X31869">
        <v>1600</v>
      </c>
      <c r="Y31869">
        <v>17</v>
      </c>
      <c r="Z31869">
        <v>725</v>
      </c>
    </row>
    <row r="31870" spans="1:26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/>
      <c r="J31870" s="1">
        <v>44266</v>
      </c>
      <c r="K31870" s="1">
        <v>44479</v>
      </c>
      <c r="L31870" t="s">
        <v>30</v>
      </c>
      <c r="M318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0" s="1">
        <v>44510</v>
      </c>
      <c r="O31870">
        <v>601532</v>
      </c>
      <c r="P31870" t="s">
        <v>20953</v>
      </c>
      <c r="Q31870" t="s">
        <v>91</v>
      </c>
      <c r="R31870" t="s">
        <v>41</v>
      </c>
      <c r="S31870" t="s">
        <v>45</v>
      </c>
      <c r="T31870">
        <v>40000</v>
      </c>
      <c r="U31870">
        <v>0.16439999999999999</v>
      </c>
      <c r="V31870">
        <v>413.71</v>
      </c>
      <c r="W31870">
        <v>0.14610000000000001</v>
      </c>
      <c r="X31870">
        <v>12000</v>
      </c>
      <c r="Y31870">
        <v>3</v>
      </c>
      <c r="Z31870">
        <v>4149</v>
      </c>
    </row>
    <row r="31871" spans="1:26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/>
      <c r="J31871" s="1">
        <v>44299</v>
      </c>
      <c r="K31871" s="1">
        <v>44542</v>
      </c>
      <c r="L31871" t="s">
        <v>30</v>
      </c>
      <c r="M318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1" s="1">
        <v>44573</v>
      </c>
      <c r="O31871">
        <v>586951</v>
      </c>
      <c r="P31871" t="s">
        <v>20953</v>
      </c>
      <c r="Q31871" t="s">
        <v>141</v>
      </c>
      <c r="R31871" t="s">
        <v>41</v>
      </c>
      <c r="S31871" t="s">
        <v>45</v>
      </c>
      <c r="T31871">
        <v>30000</v>
      </c>
      <c r="U31871">
        <v>0.24399999999999999</v>
      </c>
      <c r="V31871">
        <v>173.23</v>
      </c>
      <c r="W31871">
        <v>0.14960000000000001</v>
      </c>
      <c r="X31871">
        <v>5000</v>
      </c>
      <c r="Y31871">
        <v>11</v>
      </c>
      <c r="Z31871">
        <v>5677</v>
      </c>
    </row>
    <row r="31872" spans="1:26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/>
      <c r="J31872" s="1">
        <v>44332</v>
      </c>
      <c r="K31872" s="1">
        <v>44388</v>
      </c>
      <c r="L31872" t="s">
        <v>30</v>
      </c>
      <c r="M318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2" s="1">
        <v>44419</v>
      </c>
      <c r="O31872">
        <v>589722</v>
      </c>
      <c r="P31872" t="s">
        <v>20953</v>
      </c>
      <c r="Q31872" t="s">
        <v>141</v>
      </c>
      <c r="R31872" t="s">
        <v>41</v>
      </c>
      <c r="S31872" t="s">
        <v>45</v>
      </c>
      <c r="T31872">
        <v>24000</v>
      </c>
      <c r="U31872">
        <v>4.7500000000000001E-2</v>
      </c>
      <c r="V31872">
        <v>124.73</v>
      </c>
      <c r="W31872">
        <v>0.14960000000000001</v>
      </c>
      <c r="X31872">
        <v>3600</v>
      </c>
      <c r="Y31872">
        <v>19</v>
      </c>
      <c r="Z31872">
        <v>2731</v>
      </c>
    </row>
    <row r="31873" spans="1:26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/>
      <c r="J31873" s="1">
        <v>44328</v>
      </c>
      <c r="K31873" s="1">
        <v>44541</v>
      </c>
      <c r="L31873" t="s">
        <v>30</v>
      </c>
      <c r="M318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3" s="1">
        <v>44572</v>
      </c>
      <c r="O31873">
        <v>700479</v>
      </c>
      <c r="P31873" t="s">
        <v>20953</v>
      </c>
      <c r="Q31873" t="s">
        <v>904</v>
      </c>
      <c r="R31873" t="s">
        <v>41</v>
      </c>
      <c r="S31873" t="s">
        <v>45</v>
      </c>
      <c r="T31873">
        <v>53292</v>
      </c>
      <c r="U31873">
        <v>0.2445</v>
      </c>
      <c r="V31873">
        <v>353.16</v>
      </c>
      <c r="W31873">
        <v>0.16320000000000001</v>
      </c>
      <c r="X31873">
        <v>10000</v>
      </c>
      <c r="Y31873">
        <v>37</v>
      </c>
      <c r="Z31873">
        <v>6328</v>
      </c>
    </row>
    <row r="31874" spans="1:26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/>
      <c r="J31874" s="1">
        <v>44332</v>
      </c>
      <c r="K31874" s="1">
        <v>44359</v>
      </c>
      <c r="L31874" t="s">
        <v>30</v>
      </c>
      <c r="M318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4" s="1">
        <v>44389</v>
      </c>
      <c r="O31874">
        <v>1208701</v>
      </c>
      <c r="P31874" t="s">
        <v>20953</v>
      </c>
      <c r="Q31874" t="s">
        <v>91</v>
      </c>
      <c r="R31874" t="s">
        <v>41</v>
      </c>
      <c r="S31874" t="s">
        <v>45</v>
      </c>
      <c r="T31874">
        <v>35000</v>
      </c>
      <c r="U31874">
        <v>0.24310000000000001</v>
      </c>
      <c r="V31874">
        <v>169.45</v>
      </c>
      <c r="W31874">
        <v>0.16289999999999999</v>
      </c>
      <c r="X31874">
        <v>4800</v>
      </c>
      <c r="Y31874">
        <v>25</v>
      </c>
      <c r="Z31874">
        <v>5302</v>
      </c>
    </row>
    <row r="31875" spans="1:26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/>
      <c r="J31875" s="1">
        <v>44330</v>
      </c>
      <c r="K31875" s="1">
        <v>44543</v>
      </c>
      <c r="L31875" t="s">
        <v>30</v>
      </c>
      <c r="M318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5" s="1">
        <v>44574</v>
      </c>
      <c r="O31875">
        <v>1201441</v>
      </c>
      <c r="P31875" t="s">
        <v>20953</v>
      </c>
      <c r="Q31875" t="s">
        <v>141</v>
      </c>
      <c r="R31875" t="s">
        <v>41</v>
      </c>
      <c r="S31875" t="s">
        <v>45</v>
      </c>
      <c r="T31875">
        <v>42000</v>
      </c>
      <c r="U31875">
        <v>3.7999999999999999E-2</v>
      </c>
      <c r="V31875">
        <v>88.85</v>
      </c>
      <c r="W31875">
        <v>0.16769999999999999</v>
      </c>
      <c r="X31875">
        <v>2500</v>
      </c>
      <c r="Y31875">
        <v>8</v>
      </c>
      <c r="Z31875">
        <v>2431</v>
      </c>
    </row>
    <row r="31876" spans="1:26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/>
      <c r="J31876" s="1">
        <v>44271</v>
      </c>
      <c r="K31876" s="1">
        <v>44419</v>
      </c>
      <c r="L31876" t="s">
        <v>30</v>
      </c>
      <c r="M318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6" s="1">
        <v>44450</v>
      </c>
      <c r="O31876">
        <v>702935</v>
      </c>
      <c r="P31876" t="s">
        <v>20953</v>
      </c>
      <c r="Q31876" t="s">
        <v>375</v>
      </c>
      <c r="R31876" t="s">
        <v>41</v>
      </c>
      <c r="S31876" t="s">
        <v>45</v>
      </c>
      <c r="T31876">
        <v>63996</v>
      </c>
      <c r="U31876">
        <v>0.105</v>
      </c>
      <c r="V31876">
        <v>167.77</v>
      </c>
      <c r="W31876">
        <v>0.15579999999999999</v>
      </c>
      <c r="X31876">
        <v>4800</v>
      </c>
      <c r="Y31876">
        <v>11</v>
      </c>
      <c r="Z31876">
        <v>2183</v>
      </c>
    </row>
    <row r="31877" spans="1:26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/>
      <c r="J31877" s="1">
        <v>44302</v>
      </c>
      <c r="K31877" s="1">
        <v>44297</v>
      </c>
      <c r="L31877" t="s">
        <v>30</v>
      </c>
      <c r="M318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7" s="1">
        <v>44327</v>
      </c>
      <c r="O31877">
        <v>614439</v>
      </c>
      <c r="P31877" t="s">
        <v>20953</v>
      </c>
      <c r="Q31877" t="s">
        <v>141</v>
      </c>
      <c r="R31877" t="s">
        <v>41</v>
      </c>
      <c r="S31877" t="s">
        <v>45</v>
      </c>
      <c r="T31877">
        <v>36416.839999999997</v>
      </c>
      <c r="U31877">
        <v>9.6500000000000002E-2</v>
      </c>
      <c r="V31877">
        <v>242.53</v>
      </c>
      <c r="W31877">
        <v>0.14960000000000001</v>
      </c>
      <c r="X31877">
        <v>7000</v>
      </c>
      <c r="Y31877">
        <v>17</v>
      </c>
      <c r="Z31877">
        <v>3387</v>
      </c>
    </row>
    <row r="31878" spans="1:26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/>
      <c r="J31878" s="1">
        <v>44240</v>
      </c>
      <c r="K31878" s="1">
        <v>44451</v>
      </c>
      <c r="L31878" t="s">
        <v>30</v>
      </c>
      <c r="M318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8" s="1">
        <v>44481</v>
      </c>
      <c r="O31878">
        <v>1042766</v>
      </c>
      <c r="P31878" t="s">
        <v>20953</v>
      </c>
      <c r="Q31878" t="s">
        <v>112</v>
      </c>
      <c r="R31878" t="s">
        <v>41</v>
      </c>
      <c r="S31878" t="s">
        <v>45</v>
      </c>
      <c r="T31878">
        <v>34560</v>
      </c>
      <c r="U31878">
        <v>0.21940000000000001</v>
      </c>
      <c r="V31878">
        <v>268.77</v>
      </c>
      <c r="W31878">
        <v>0.16889999999999999</v>
      </c>
      <c r="X31878">
        <v>7550</v>
      </c>
      <c r="Y31878">
        <v>8</v>
      </c>
      <c r="Z31878">
        <v>3493</v>
      </c>
    </row>
    <row r="31879" spans="1:26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/>
      <c r="J31879" s="1">
        <v>44332</v>
      </c>
      <c r="K31879" s="1">
        <v>44449</v>
      </c>
      <c r="L31879" t="s">
        <v>30</v>
      </c>
      <c r="M318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79" s="1">
        <v>44479</v>
      </c>
      <c r="O31879">
        <v>696234</v>
      </c>
      <c r="P31879" t="s">
        <v>20953</v>
      </c>
      <c r="Q31879" t="s">
        <v>375</v>
      </c>
      <c r="R31879" t="s">
        <v>41</v>
      </c>
      <c r="S31879" t="s">
        <v>45</v>
      </c>
      <c r="T31879">
        <v>50000</v>
      </c>
      <c r="U31879">
        <v>0.20949999999999999</v>
      </c>
      <c r="V31879">
        <v>366.98</v>
      </c>
      <c r="W31879">
        <v>0.15579999999999999</v>
      </c>
      <c r="X31879">
        <v>10500</v>
      </c>
      <c r="Y31879">
        <v>23</v>
      </c>
      <c r="Z31879">
        <v>733</v>
      </c>
    </row>
    <row r="31880" spans="1:26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/>
      <c r="J31880" s="1">
        <v>44332</v>
      </c>
      <c r="K31880" s="1">
        <v>44387</v>
      </c>
      <c r="L31880" t="s">
        <v>30</v>
      </c>
      <c r="M318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0" s="1">
        <v>44418</v>
      </c>
      <c r="O31880">
        <v>618184</v>
      </c>
      <c r="P31880" t="s">
        <v>20953</v>
      </c>
      <c r="Q31880" t="s">
        <v>91</v>
      </c>
      <c r="R31880" t="s">
        <v>41</v>
      </c>
      <c r="S31880" t="s">
        <v>45</v>
      </c>
      <c r="T31880">
        <v>10000</v>
      </c>
      <c r="U31880">
        <v>0.13439999999999999</v>
      </c>
      <c r="V31880">
        <v>86.17</v>
      </c>
      <c r="W31880">
        <v>0.1459</v>
      </c>
      <c r="X31880">
        <v>2500</v>
      </c>
      <c r="Y31880">
        <v>11</v>
      </c>
      <c r="Z31880">
        <v>359</v>
      </c>
    </row>
    <row r="31881" spans="1:26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/>
      <c r="J31881" s="1">
        <v>44210</v>
      </c>
      <c r="K31881" s="1">
        <v>44452</v>
      </c>
      <c r="L31881" t="s">
        <v>30</v>
      </c>
      <c r="M318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1" s="1">
        <v>44482</v>
      </c>
      <c r="O31881">
        <v>1272433</v>
      </c>
      <c r="P31881" t="s">
        <v>20953</v>
      </c>
      <c r="Q31881" t="s">
        <v>91</v>
      </c>
      <c r="R31881" t="s">
        <v>41</v>
      </c>
      <c r="S31881" t="s">
        <v>45</v>
      </c>
      <c r="T31881">
        <v>30972</v>
      </c>
      <c r="U31881">
        <v>0.15609999999999999</v>
      </c>
      <c r="V31881">
        <v>70.61</v>
      </c>
      <c r="W31881">
        <v>0.16289999999999999</v>
      </c>
      <c r="X31881">
        <v>2000</v>
      </c>
      <c r="Y31881">
        <v>5</v>
      </c>
      <c r="Z31881">
        <v>1551</v>
      </c>
    </row>
    <row r="31882" spans="1:26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/>
      <c r="J31882" s="1">
        <v>44238</v>
      </c>
      <c r="K31882" s="1">
        <v>44479</v>
      </c>
      <c r="L31882" t="s">
        <v>30</v>
      </c>
      <c r="M318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2" s="1">
        <v>44510</v>
      </c>
      <c r="O31882">
        <v>544628</v>
      </c>
      <c r="P31882" t="s">
        <v>20953</v>
      </c>
      <c r="Q31882" t="s">
        <v>375</v>
      </c>
      <c r="R31882" t="s">
        <v>41</v>
      </c>
      <c r="S31882" t="s">
        <v>45</v>
      </c>
      <c r="T31882">
        <v>37000</v>
      </c>
      <c r="U31882">
        <v>0.21149999999999999</v>
      </c>
      <c r="V31882">
        <v>261.12</v>
      </c>
      <c r="W31882">
        <v>0.15310000000000001</v>
      </c>
      <c r="X31882">
        <v>7500</v>
      </c>
      <c r="Y31882">
        <v>16</v>
      </c>
      <c r="Z31882">
        <v>2646</v>
      </c>
    </row>
    <row r="31883" spans="1:26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/>
      <c r="J31883" s="1">
        <v>44329</v>
      </c>
      <c r="K31883" s="1">
        <v>44542</v>
      </c>
      <c r="L31883" t="s">
        <v>30</v>
      </c>
      <c r="M318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3" s="1">
        <v>44573</v>
      </c>
      <c r="O31883">
        <v>679447</v>
      </c>
      <c r="P31883" t="s">
        <v>20953</v>
      </c>
      <c r="Q31883" t="s">
        <v>91</v>
      </c>
      <c r="R31883" t="s">
        <v>41</v>
      </c>
      <c r="S31883" t="s">
        <v>45</v>
      </c>
      <c r="T31883">
        <v>45000</v>
      </c>
      <c r="U31883">
        <v>0.1061</v>
      </c>
      <c r="V31883">
        <v>69.180000000000007</v>
      </c>
      <c r="W31883">
        <v>0.1484</v>
      </c>
      <c r="X31883">
        <v>2000</v>
      </c>
      <c r="Y31883">
        <v>8</v>
      </c>
      <c r="Z31883">
        <v>2123</v>
      </c>
    </row>
    <row r="31884" spans="1:26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/>
      <c r="J31884" s="1">
        <v>44387</v>
      </c>
      <c r="K31884" s="1">
        <v>44237</v>
      </c>
      <c r="L31884" t="s">
        <v>30</v>
      </c>
      <c r="M318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4" s="1">
        <v>44265</v>
      </c>
      <c r="O31884">
        <v>538750</v>
      </c>
      <c r="P31884" t="s">
        <v>20953</v>
      </c>
      <c r="Q31884" t="s">
        <v>375</v>
      </c>
      <c r="R31884" t="s">
        <v>41</v>
      </c>
      <c r="S31884" t="s">
        <v>45</v>
      </c>
      <c r="T31884">
        <v>47496</v>
      </c>
      <c r="U31884">
        <v>3.7900000000000003E-2</v>
      </c>
      <c r="V31884">
        <v>174.08</v>
      </c>
      <c r="W31884">
        <v>0.15310000000000001</v>
      </c>
      <c r="X31884">
        <v>5000</v>
      </c>
      <c r="Y31884">
        <v>4</v>
      </c>
      <c r="Z31884">
        <v>750</v>
      </c>
    </row>
    <row r="31885" spans="1:26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/>
      <c r="J31885" s="1">
        <v>44514</v>
      </c>
      <c r="K31885" s="1">
        <v>44267</v>
      </c>
      <c r="L31885" t="s">
        <v>30</v>
      </c>
      <c r="M318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5" s="1">
        <v>44298</v>
      </c>
      <c r="O31885">
        <v>603654</v>
      </c>
      <c r="P31885" t="s">
        <v>20953</v>
      </c>
      <c r="Q31885" t="s">
        <v>40</v>
      </c>
      <c r="R31885" t="s">
        <v>41</v>
      </c>
      <c r="S31885" t="s">
        <v>45</v>
      </c>
      <c r="T31885">
        <v>55000</v>
      </c>
      <c r="U31885">
        <v>0.16969999999999999</v>
      </c>
      <c r="V31885">
        <v>353.78</v>
      </c>
      <c r="W31885">
        <v>0.16450000000000001</v>
      </c>
      <c r="X31885">
        <v>10000</v>
      </c>
      <c r="Y31885">
        <v>22</v>
      </c>
      <c r="Z31885">
        <v>8205</v>
      </c>
    </row>
    <row r="31886" spans="1:26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/>
      <c r="J31886" s="1">
        <v>44511</v>
      </c>
      <c r="K31886" s="1">
        <v>44358</v>
      </c>
      <c r="L31886" t="s">
        <v>30</v>
      </c>
      <c r="M318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6" s="1">
        <v>44388</v>
      </c>
      <c r="O31886">
        <v>602174</v>
      </c>
      <c r="P31886" t="s">
        <v>20953</v>
      </c>
      <c r="Q31886" t="s">
        <v>872</v>
      </c>
      <c r="R31886" t="s">
        <v>41</v>
      </c>
      <c r="S31886" t="s">
        <v>45</v>
      </c>
      <c r="T31886">
        <v>384000</v>
      </c>
      <c r="U31886">
        <v>1.77E-2</v>
      </c>
      <c r="V31886">
        <v>71.010000000000005</v>
      </c>
      <c r="W31886">
        <v>0.16700000000000001</v>
      </c>
      <c r="X31886">
        <v>2000</v>
      </c>
      <c r="Y31886">
        <v>12</v>
      </c>
      <c r="Z31886">
        <v>1305</v>
      </c>
    </row>
    <row r="31887" spans="1:26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/>
      <c r="J31887" s="1">
        <v>44358</v>
      </c>
      <c r="K31887" s="1">
        <v>44207</v>
      </c>
      <c r="L31887" t="s">
        <v>30</v>
      </c>
      <c r="M318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7" s="1">
        <v>44238</v>
      </c>
      <c r="O31887">
        <v>637411</v>
      </c>
      <c r="P31887" t="s">
        <v>20953</v>
      </c>
      <c r="Q31887" t="s">
        <v>872</v>
      </c>
      <c r="R31887" t="s">
        <v>41</v>
      </c>
      <c r="S31887" t="s">
        <v>45</v>
      </c>
      <c r="T31887">
        <v>34000</v>
      </c>
      <c r="U31887">
        <v>0.16020000000000001</v>
      </c>
      <c r="V31887">
        <v>149.36000000000001</v>
      </c>
      <c r="W31887">
        <v>0.16819999999999999</v>
      </c>
      <c r="X31887">
        <v>4200</v>
      </c>
      <c r="Y31887">
        <v>15</v>
      </c>
      <c r="Z31887">
        <v>1495</v>
      </c>
    </row>
    <row r="31888" spans="1:26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/>
      <c r="J31888" s="1">
        <v>44239</v>
      </c>
      <c r="K31888" s="1">
        <v>44450</v>
      </c>
      <c r="L31888" t="s">
        <v>30</v>
      </c>
      <c r="M318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8" s="1">
        <v>44480</v>
      </c>
      <c r="O31888">
        <v>1059058</v>
      </c>
      <c r="P31888" t="s">
        <v>20953</v>
      </c>
      <c r="Q31888" t="s">
        <v>1143</v>
      </c>
      <c r="R31888" t="s">
        <v>41</v>
      </c>
      <c r="S31888" t="s">
        <v>45</v>
      </c>
      <c r="T31888">
        <v>34560</v>
      </c>
      <c r="U31888">
        <v>8.6499999999999994E-2</v>
      </c>
      <c r="V31888">
        <v>44.17</v>
      </c>
      <c r="W31888">
        <v>0.19289999999999999</v>
      </c>
      <c r="X31888">
        <v>1200</v>
      </c>
      <c r="Y31888">
        <v>9</v>
      </c>
      <c r="Z31888">
        <v>97</v>
      </c>
    </row>
    <row r="31889" spans="1:26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/>
      <c r="J31889" s="1">
        <v>44387</v>
      </c>
      <c r="K31889" s="1">
        <v>44237</v>
      </c>
      <c r="L31889" t="s">
        <v>30</v>
      </c>
      <c r="M318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89" s="1">
        <v>44265</v>
      </c>
      <c r="O31889">
        <v>568037</v>
      </c>
      <c r="P31889" t="s">
        <v>20953</v>
      </c>
      <c r="Q31889" t="s">
        <v>40</v>
      </c>
      <c r="R31889" t="s">
        <v>41</v>
      </c>
      <c r="S31889" t="s">
        <v>45</v>
      </c>
      <c r="T31889">
        <v>60000</v>
      </c>
      <c r="U31889">
        <v>3.1600000000000003E-2</v>
      </c>
      <c r="V31889">
        <v>176.65</v>
      </c>
      <c r="W31889">
        <v>0.16350000000000001</v>
      </c>
      <c r="X31889">
        <v>5000</v>
      </c>
      <c r="Y31889">
        <v>6</v>
      </c>
      <c r="Z31889">
        <v>740</v>
      </c>
    </row>
    <row r="31890" spans="1:26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/>
      <c r="J31890" s="1">
        <v>44326</v>
      </c>
      <c r="K31890" s="1">
        <v>44539</v>
      </c>
      <c r="L31890" t="s">
        <v>30</v>
      </c>
      <c r="M318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0" s="1">
        <v>44570</v>
      </c>
      <c r="O31890">
        <v>568915</v>
      </c>
      <c r="P31890" t="s">
        <v>20953</v>
      </c>
      <c r="Q31890" t="s">
        <v>872</v>
      </c>
      <c r="R31890" t="s">
        <v>41</v>
      </c>
      <c r="S31890" t="s">
        <v>45</v>
      </c>
      <c r="T31890">
        <v>28800</v>
      </c>
      <c r="U31890">
        <v>7.5399999999999995E-2</v>
      </c>
      <c r="V31890">
        <v>514.77</v>
      </c>
      <c r="W31890">
        <v>0.16700000000000001</v>
      </c>
      <c r="X31890">
        <v>14500</v>
      </c>
      <c r="Y31890">
        <v>5</v>
      </c>
      <c r="Z31890">
        <v>1153</v>
      </c>
    </row>
    <row r="31891" spans="1:26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/>
      <c r="J31891" s="1">
        <v>44510</v>
      </c>
      <c r="K31891" s="1">
        <v>44357</v>
      </c>
      <c r="L31891" t="s">
        <v>30</v>
      </c>
      <c r="M318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1" s="1">
        <v>44387</v>
      </c>
      <c r="O31891">
        <v>599313</v>
      </c>
      <c r="P31891" t="s">
        <v>20953</v>
      </c>
      <c r="Q31891" t="s">
        <v>872</v>
      </c>
      <c r="R31891" t="s">
        <v>41</v>
      </c>
      <c r="S31891" t="s">
        <v>45</v>
      </c>
      <c r="T31891">
        <v>73200</v>
      </c>
      <c r="U31891">
        <v>0.19980000000000001</v>
      </c>
      <c r="V31891">
        <v>170.41</v>
      </c>
      <c r="W31891">
        <v>0.16700000000000001</v>
      </c>
      <c r="X31891">
        <v>4800</v>
      </c>
      <c r="Y31891">
        <v>14</v>
      </c>
      <c r="Z31891">
        <v>1044</v>
      </c>
    </row>
    <row r="31892" spans="1:26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/>
      <c r="J31892" s="1">
        <v>44332</v>
      </c>
      <c r="K31892" s="1">
        <v>44266</v>
      </c>
      <c r="L31892" t="s">
        <v>30</v>
      </c>
      <c r="M318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2" s="1">
        <v>44297</v>
      </c>
      <c r="O31892">
        <v>589564</v>
      </c>
      <c r="P31892" t="s">
        <v>20953</v>
      </c>
      <c r="Q31892" t="s">
        <v>4182</v>
      </c>
      <c r="R31892" t="s">
        <v>41</v>
      </c>
      <c r="S31892" t="s">
        <v>45</v>
      </c>
      <c r="T31892">
        <v>64575</v>
      </c>
      <c r="U31892">
        <v>0.19359999999999999</v>
      </c>
      <c r="V31892">
        <v>590.35</v>
      </c>
      <c r="W31892">
        <v>0.19470000000000001</v>
      </c>
      <c r="X31892">
        <v>16000</v>
      </c>
      <c r="Y31892">
        <v>17</v>
      </c>
      <c r="Z31892">
        <v>5966</v>
      </c>
    </row>
    <row r="31893" spans="1:26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/>
      <c r="J31893" s="1">
        <v>44542</v>
      </c>
      <c r="K31893" s="1">
        <v>44389</v>
      </c>
      <c r="L31893" t="s">
        <v>30</v>
      </c>
      <c r="M318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3" s="1">
        <v>44420</v>
      </c>
      <c r="O31893">
        <v>600154</v>
      </c>
      <c r="P31893" t="s">
        <v>20953</v>
      </c>
      <c r="Q31893" t="s">
        <v>76</v>
      </c>
      <c r="R31893" t="s">
        <v>41</v>
      </c>
      <c r="S31893" t="s">
        <v>45</v>
      </c>
      <c r="T31893">
        <v>240000</v>
      </c>
      <c r="U31893">
        <v>2.7300000000000001E-2</v>
      </c>
      <c r="V31893">
        <v>662.68</v>
      </c>
      <c r="W31893">
        <v>0.1183</v>
      </c>
      <c r="X31893">
        <v>20000</v>
      </c>
      <c r="Y31893">
        <v>26</v>
      </c>
      <c r="Z31893">
        <v>19469</v>
      </c>
    </row>
    <row r="31894" spans="1:26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/>
      <c r="J31894" s="1">
        <v>44266</v>
      </c>
      <c r="K31894" s="1">
        <v>44479</v>
      </c>
      <c r="L31894" t="s">
        <v>30</v>
      </c>
      <c r="M318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4" s="1">
        <v>44510</v>
      </c>
      <c r="O31894">
        <v>648659</v>
      </c>
      <c r="P31894" t="s">
        <v>20953</v>
      </c>
      <c r="Q31894" t="s">
        <v>44</v>
      </c>
      <c r="R31894" t="s">
        <v>41</v>
      </c>
      <c r="S31894" t="s">
        <v>45</v>
      </c>
      <c r="T31894">
        <v>30000</v>
      </c>
      <c r="U31894">
        <v>0.15359999999999999</v>
      </c>
      <c r="V31894">
        <v>120</v>
      </c>
      <c r="W31894">
        <v>0.14219999999999999</v>
      </c>
      <c r="X31894">
        <v>3500</v>
      </c>
      <c r="Y31894">
        <v>8</v>
      </c>
      <c r="Z31894">
        <v>739</v>
      </c>
    </row>
    <row r="31895" spans="1:26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/>
      <c r="J31895" s="1">
        <v>44332</v>
      </c>
      <c r="K31895" s="1">
        <v>44452</v>
      </c>
      <c r="L31895" t="s">
        <v>30</v>
      </c>
      <c r="M318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5" s="1">
        <v>44482</v>
      </c>
      <c r="O31895">
        <v>1051557</v>
      </c>
      <c r="P31895" t="s">
        <v>20953</v>
      </c>
      <c r="Q31895" t="s">
        <v>84</v>
      </c>
      <c r="R31895" t="s">
        <v>41</v>
      </c>
      <c r="S31895" t="s">
        <v>45</v>
      </c>
      <c r="T31895">
        <v>50000</v>
      </c>
      <c r="U31895">
        <v>6.5000000000000002E-2</v>
      </c>
      <c r="V31895">
        <v>232.29</v>
      </c>
      <c r="W31895">
        <v>9.9900000000000003E-2</v>
      </c>
      <c r="X31895">
        <v>7200</v>
      </c>
      <c r="Y31895">
        <v>24</v>
      </c>
      <c r="Z31895">
        <v>5807</v>
      </c>
    </row>
    <row r="31896" spans="1:26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/>
      <c r="J31896" s="1">
        <v>44302</v>
      </c>
      <c r="K31896" s="1">
        <v>44207</v>
      </c>
      <c r="L31896" t="s">
        <v>30</v>
      </c>
      <c r="M318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6" s="1">
        <v>44238</v>
      </c>
      <c r="O31896">
        <v>346847</v>
      </c>
      <c r="P31896" t="s">
        <v>20953</v>
      </c>
      <c r="Q31896" t="s">
        <v>76</v>
      </c>
      <c r="R31896" t="s">
        <v>41</v>
      </c>
      <c r="S31896" t="s">
        <v>45</v>
      </c>
      <c r="T31896">
        <v>80000</v>
      </c>
      <c r="U31896">
        <v>0.17610000000000001</v>
      </c>
      <c r="V31896">
        <v>188.99</v>
      </c>
      <c r="W31896">
        <v>0.1008</v>
      </c>
      <c r="X31896">
        <v>7500</v>
      </c>
      <c r="Y31896">
        <v>36</v>
      </c>
      <c r="Z31896">
        <v>6047</v>
      </c>
    </row>
    <row r="31897" spans="1:26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/>
      <c r="J31897" s="1">
        <v>44243</v>
      </c>
      <c r="K31897" s="1">
        <v>44478</v>
      </c>
      <c r="L31897" t="s">
        <v>30</v>
      </c>
      <c r="M318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7" s="1">
        <v>44509</v>
      </c>
      <c r="O31897">
        <v>354851</v>
      </c>
      <c r="P31897" t="s">
        <v>20953</v>
      </c>
      <c r="Q31897" t="s">
        <v>71</v>
      </c>
      <c r="R31897" t="s">
        <v>41</v>
      </c>
      <c r="S31897" t="s">
        <v>45</v>
      </c>
      <c r="T31897">
        <v>45000</v>
      </c>
      <c r="U31897">
        <v>1.3299999999999999E-2</v>
      </c>
      <c r="V31897">
        <v>472.81</v>
      </c>
      <c r="W31897">
        <v>0.1096</v>
      </c>
      <c r="X31897">
        <v>15000</v>
      </c>
      <c r="Y31897">
        <v>11</v>
      </c>
      <c r="Z31897">
        <v>7042</v>
      </c>
    </row>
    <row r="31898" spans="1:26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/>
      <c r="J31898" s="1">
        <v>44237</v>
      </c>
      <c r="K31898" s="1">
        <v>44448</v>
      </c>
      <c r="L31898" t="s">
        <v>30</v>
      </c>
      <c r="M318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8" s="1">
        <v>44478</v>
      </c>
      <c r="O31898">
        <v>356939</v>
      </c>
      <c r="P31898" t="s">
        <v>20953</v>
      </c>
      <c r="Q31898" t="s">
        <v>50</v>
      </c>
      <c r="R31898" t="s">
        <v>41</v>
      </c>
      <c r="S31898" t="s">
        <v>45</v>
      </c>
      <c r="T31898">
        <v>40000</v>
      </c>
      <c r="U31898">
        <v>5.1299999999999998E-2</v>
      </c>
      <c r="V31898">
        <v>216.23</v>
      </c>
      <c r="W31898">
        <v>0.10009999999999999</v>
      </c>
      <c r="X31898">
        <v>7500</v>
      </c>
      <c r="Y31898">
        <v>15</v>
      </c>
      <c r="Z31898">
        <v>3014</v>
      </c>
    </row>
    <row r="31899" spans="1:26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/>
      <c r="J31899" s="1">
        <v>44302</v>
      </c>
      <c r="K31899" s="1">
        <v>44542</v>
      </c>
      <c r="L31899" t="s">
        <v>30</v>
      </c>
      <c r="M318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899" s="1">
        <v>44573</v>
      </c>
      <c r="O31899">
        <v>684991</v>
      </c>
      <c r="P31899" t="s">
        <v>20953</v>
      </c>
      <c r="Q31899" t="s">
        <v>32</v>
      </c>
      <c r="R31899" t="s">
        <v>41</v>
      </c>
      <c r="S31899" t="s">
        <v>45</v>
      </c>
      <c r="T31899">
        <v>26400</v>
      </c>
      <c r="U31899">
        <v>0.2145</v>
      </c>
      <c r="V31899">
        <v>41.22</v>
      </c>
      <c r="W31899">
        <v>0.14349999999999999</v>
      </c>
      <c r="X31899">
        <v>1200</v>
      </c>
      <c r="Y31899">
        <v>21</v>
      </c>
      <c r="Z31899">
        <v>1233</v>
      </c>
    </row>
    <row r="31900" spans="1:26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/>
      <c r="J31900" s="1">
        <v>44329</v>
      </c>
      <c r="K31900" s="1">
        <v>44542</v>
      </c>
      <c r="L31900" t="s">
        <v>30</v>
      </c>
      <c r="M319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900" s="1">
        <v>44573</v>
      </c>
      <c r="O31900">
        <v>717249</v>
      </c>
      <c r="P31900" t="s">
        <v>20953</v>
      </c>
      <c r="Q31900" t="s">
        <v>141</v>
      </c>
      <c r="R31900" t="s">
        <v>41</v>
      </c>
      <c r="S31900" t="s">
        <v>45</v>
      </c>
      <c r="T31900">
        <v>80000</v>
      </c>
      <c r="U31900">
        <v>9.5699999999999993E-2</v>
      </c>
      <c r="V31900">
        <v>97.36</v>
      </c>
      <c r="W31900">
        <v>0.15210000000000001</v>
      </c>
      <c r="X31900">
        <v>2800</v>
      </c>
      <c r="Y31900">
        <v>13</v>
      </c>
      <c r="Z31900">
        <v>2768</v>
      </c>
    </row>
    <row r="31901" spans="1:26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/>
      <c r="J31901" s="1">
        <v>44479</v>
      </c>
      <c r="K31901" s="1">
        <v>44479</v>
      </c>
      <c r="L31901" t="s">
        <v>39</v>
      </c>
      <c r="M31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1" s="1">
        <v>44510</v>
      </c>
      <c r="O31901">
        <v>185681</v>
      </c>
      <c r="P31901" t="s">
        <v>20953</v>
      </c>
      <c r="Q31901" t="s">
        <v>55</v>
      </c>
      <c r="R31901" t="s">
        <v>41</v>
      </c>
      <c r="S31901" t="s">
        <v>45</v>
      </c>
      <c r="T31901">
        <v>60600</v>
      </c>
      <c r="U31901">
        <v>1.1900000000000001E-2</v>
      </c>
      <c r="V31901">
        <v>92.8</v>
      </c>
      <c r="W31901">
        <v>7.1199999999999999E-2</v>
      </c>
      <c r="X31901">
        <v>3000</v>
      </c>
      <c r="Y31901">
        <v>18</v>
      </c>
      <c r="Z31901">
        <v>3335</v>
      </c>
    </row>
    <row r="31902" spans="1:26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/>
      <c r="J31902" s="1">
        <v>44539</v>
      </c>
      <c r="K31902" s="1">
        <v>44509</v>
      </c>
      <c r="L31902" t="s">
        <v>39</v>
      </c>
      <c r="M31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2" s="1">
        <v>44539</v>
      </c>
      <c r="O31902">
        <v>281817</v>
      </c>
      <c r="P31902" t="s">
        <v>20953</v>
      </c>
      <c r="Q31902" t="s">
        <v>55</v>
      </c>
      <c r="R31902" t="s">
        <v>41</v>
      </c>
      <c r="S31902" t="s">
        <v>45</v>
      </c>
      <c r="T31902">
        <v>39504</v>
      </c>
      <c r="U31902">
        <v>1.55E-2</v>
      </c>
      <c r="V31902">
        <v>93.14</v>
      </c>
      <c r="W31902">
        <v>7.3700000000000002E-2</v>
      </c>
      <c r="X31902">
        <v>3000</v>
      </c>
      <c r="Y31902">
        <v>20</v>
      </c>
      <c r="Z31902">
        <v>3275</v>
      </c>
    </row>
    <row r="31903" spans="1:26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/>
      <c r="J31903" s="1">
        <v>44479</v>
      </c>
      <c r="K31903" s="1">
        <v>44479</v>
      </c>
      <c r="L31903" t="s">
        <v>39</v>
      </c>
      <c r="M31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3" s="1">
        <v>44510</v>
      </c>
      <c r="O31903">
        <v>132940</v>
      </c>
      <c r="P31903" t="s">
        <v>20953</v>
      </c>
      <c r="Q31903" t="s">
        <v>95</v>
      </c>
      <c r="R31903" t="s">
        <v>41</v>
      </c>
      <c r="S31903" t="s">
        <v>45</v>
      </c>
      <c r="T31903">
        <v>85000</v>
      </c>
      <c r="U31903">
        <v>2.64E-2</v>
      </c>
      <c r="V31903">
        <v>163.92</v>
      </c>
      <c r="W31903">
        <v>7.4300000000000005E-2</v>
      </c>
      <c r="X31903">
        <v>5275</v>
      </c>
      <c r="Y31903">
        <v>10</v>
      </c>
      <c r="Z31903">
        <v>5901</v>
      </c>
    </row>
    <row r="31904" spans="1:26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/>
      <c r="J31904" s="1">
        <v>44476</v>
      </c>
      <c r="K31904" s="1">
        <v>44294</v>
      </c>
      <c r="L31904" t="s">
        <v>39</v>
      </c>
      <c r="M31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4" s="1">
        <v>44324</v>
      </c>
      <c r="O31904">
        <v>140897</v>
      </c>
      <c r="P31904" t="s">
        <v>20953</v>
      </c>
      <c r="Q31904" t="s">
        <v>65</v>
      </c>
      <c r="R31904" t="s">
        <v>41</v>
      </c>
      <c r="S31904" t="s">
        <v>45</v>
      </c>
      <c r="T31904">
        <v>49000</v>
      </c>
      <c r="U31904">
        <v>9.8900000000000002E-2</v>
      </c>
      <c r="V31904">
        <v>259.58</v>
      </c>
      <c r="W31904">
        <v>8.0699999999999994E-2</v>
      </c>
      <c r="X31904">
        <v>8275</v>
      </c>
      <c r="Y31904">
        <v>34</v>
      </c>
      <c r="Z31904">
        <v>8539</v>
      </c>
    </row>
    <row r="31905" spans="1:26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/>
      <c r="J31905" s="1">
        <v>44446</v>
      </c>
      <c r="K31905" s="1">
        <v>44324</v>
      </c>
      <c r="L31905" t="s">
        <v>39</v>
      </c>
      <c r="M31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5" s="1">
        <v>44355</v>
      </c>
      <c r="O31905">
        <v>135591</v>
      </c>
      <c r="P31905" t="s">
        <v>20953</v>
      </c>
      <c r="Q31905" t="s">
        <v>65</v>
      </c>
      <c r="R31905" t="s">
        <v>41</v>
      </c>
      <c r="S31905" t="s">
        <v>45</v>
      </c>
      <c r="T31905">
        <v>55000</v>
      </c>
      <c r="U31905">
        <v>0.12</v>
      </c>
      <c r="V31905">
        <v>165.47</v>
      </c>
      <c r="W31905">
        <v>8.0699999999999994E-2</v>
      </c>
      <c r="X31905">
        <v>5275</v>
      </c>
      <c r="Y31905">
        <v>32</v>
      </c>
      <c r="Z31905">
        <v>5505</v>
      </c>
    </row>
    <row r="31906" spans="1:26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/>
      <c r="J31906" s="1">
        <v>44207</v>
      </c>
      <c r="K31906" s="1">
        <v>44207</v>
      </c>
      <c r="L31906" t="s">
        <v>39</v>
      </c>
      <c r="M31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6" s="1">
        <v>44238</v>
      </c>
      <c r="O31906">
        <v>216160</v>
      </c>
      <c r="P31906" t="s">
        <v>20953</v>
      </c>
      <c r="Q31906" t="s">
        <v>101</v>
      </c>
      <c r="R31906" t="s">
        <v>41</v>
      </c>
      <c r="S31906" t="s">
        <v>45</v>
      </c>
      <c r="T31906">
        <v>115500</v>
      </c>
      <c r="U31906">
        <v>2.8899999999999999E-2</v>
      </c>
      <c r="V31906">
        <v>312.22000000000003</v>
      </c>
      <c r="W31906">
        <v>7.7499999999999999E-2</v>
      </c>
      <c r="X31906">
        <v>10000</v>
      </c>
      <c r="Y31906">
        <v>18</v>
      </c>
      <c r="Z31906">
        <v>11240</v>
      </c>
    </row>
    <row r="31907" spans="1:26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/>
      <c r="J31907" s="1">
        <v>44271</v>
      </c>
      <c r="K31907" s="1">
        <v>44418</v>
      </c>
      <c r="L31907" t="s">
        <v>39</v>
      </c>
      <c r="M31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7" s="1">
        <v>44449</v>
      </c>
      <c r="O31907">
        <v>130904</v>
      </c>
      <c r="P31907" t="s">
        <v>20953</v>
      </c>
      <c r="Q31907" t="s">
        <v>95</v>
      </c>
      <c r="R31907" t="s">
        <v>41</v>
      </c>
      <c r="S31907" t="s">
        <v>45</v>
      </c>
      <c r="T31907">
        <v>120000</v>
      </c>
      <c r="U31907">
        <v>0</v>
      </c>
      <c r="V31907">
        <v>117.31</v>
      </c>
      <c r="W31907">
        <v>7.4300000000000005E-2</v>
      </c>
      <c r="X31907">
        <v>3775</v>
      </c>
      <c r="Y31907">
        <v>22</v>
      </c>
      <c r="Z31907">
        <v>4192</v>
      </c>
    </row>
    <row r="31908" spans="1:26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/>
      <c r="J31908" s="1">
        <v>44581</v>
      </c>
      <c r="K31908" s="1">
        <v>44418</v>
      </c>
      <c r="L31908" t="s">
        <v>39</v>
      </c>
      <c r="M31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8" s="1">
        <v>44449</v>
      </c>
      <c r="O31908">
        <v>186347</v>
      </c>
      <c r="P31908" t="s">
        <v>20953</v>
      </c>
      <c r="Q31908" t="s">
        <v>55</v>
      </c>
      <c r="R31908" t="s">
        <v>41</v>
      </c>
      <c r="S31908" t="s">
        <v>45</v>
      </c>
      <c r="T31908">
        <v>120000</v>
      </c>
      <c r="U31908">
        <v>6.4999999999999997E-3</v>
      </c>
      <c r="V31908">
        <v>30.94</v>
      </c>
      <c r="W31908">
        <v>7.1199999999999999E-2</v>
      </c>
      <c r="X31908">
        <v>1000</v>
      </c>
      <c r="Y31908">
        <v>37</v>
      </c>
      <c r="Z31908">
        <v>1111</v>
      </c>
    </row>
    <row r="31909" spans="1:26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/>
      <c r="J31909" s="1">
        <v>44207</v>
      </c>
      <c r="K31909" s="1">
        <v>44207</v>
      </c>
      <c r="L31909" t="s">
        <v>39</v>
      </c>
      <c r="M31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9" s="1">
        <v>44238</v>
      </c>
      <c r="O31909">
        <v>201440</v>
      </c>
      <c r="P31909" t="s">
        <v>20953</v>
      </c>
      <c r="Q31909" t="s">
        <v>95</v>
      </c>
      <c r="R31909" t="s">
        <v>41</v>
      </c>
      <c r="S31909" t="s">
        <v>45</v>
      </c>
      <c r="T31909">
        <v>60000</v>
      </c>
      <c r="U31909">
        <v>1.72E-2</v>
      </c>
      <c r="V31909">
        <v>217.52</v>
      </c>
      <c r="W31909">
        <v>7.4300000000000005E-2</v>
      </c>
      <c r="X31909">
        <v>7000</v>
      </c>
      <c r="Y31909">
        <v>76</v>
      </c>
      <c r="Z31909">
        <v>7831</v>
      </c>
    </row>
    <row r="31910" spans="1:26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/>
      <c r="J31910" s="1">
        <v>44327</v>
      </c>
      <c r="K31910" s="1">
        <v>44327</v>
      </c>
      <c r="L31910" t="s">
        <v>39</v>
      </c>
      <c r="M31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0" s="1">
        <v>44358</v>
      </c>
      <c r="O31910">
        <v>267771</v>
      </c>
      <c r="P31910" t="s">
        <v>20953</v>
      </c>
      <c r="Q31910" t="s">
        <v>101</v>
      </c>
      <c r="R31910" t="s">
        <v>41</v>
      </c>
      <c r="S31910" t="s">
        <v>45</v>
      </c>
      <c r="T31910">
        <v>75000</v>
      </c>
      <c r="U31910">
        <v>0.1608</v>
      </c>
      <c r="V31910">
        <v>188.02</v>
      </c>
      <c r="W31910">
        <v>0.08</v>
      </c>
      <c r="X31910">
        <v>6000</v>
      </c>
      <c r="Y31910">
        <v>39</v>
      </c>
      <c r="Z31910">
        <v>6784</v>
      </c>
    </row>
    <row r="31911" spans="1:26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/>
      <c r="J31911" s="1">
        <v>44302</v>
      </c>
      <c r="K31911" s="1">
        <v>44478</v>
      </c>
      <c r="L31911" t="s">
        <v>39</v>
      </c>
      <c r="M31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1" s="1">
        <v>44509</v>
      </c>
      <c r="O31911">
        <v>205197</v>
      </c>
      <c r="P31911" t="s">
        <v>20953</v>
      </c>
      <c r="Q31911" t="s">
        <v>95</v>
      </c>
      <c r="R31911" t="s">
        <v>41</v>
      </c>
      <c r="S31911" t="s">
        <v>45</v>
      </c>
      <c r="T31911">
        <v>67992</v>
      </c>
      <c r="U31911">
        <v>9.9900000000000003E-2</v>
      </c>
      <c r="V31911">
        <v>62.15</v>
      </c>
      <c r="W31911">
        <v>7.4300000000000005E-2</v>
      </c>
      <c r="X31911">
        <v>2000</v>
      </c>
      <c r="Y31911">
        <v>32</v>
      </c>
      <c r="Z31911">
        <v>2193</v>
      </c>
    </row>
    <row r="31912" spans="1:26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/>
      <c r="J31912" s="1">
        <v>44416</v>
      </c>
      <c r="K31912" s="1">
        <v>44355</v>
      </c>
      <c r="L31912" t="s">
        <v>39</v>
      </c>
      <c r="M31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2" s="1">
        <v>44385</v>
      </c>
      <c r="O31912">
        <v>198937</v>
      </c>
      <c r="P31912" t="s">
        <v>20953</v>
      </c>
      <c r="Q31912" t="s">
        <v>95</v>
      </c>
      <c r="R31912" t="s">
        <v>41</v>
      </c>
      <c r="S31912" t="s">
        <v>45</v>
      </c>
      <c r="T31912">
        <v>522000</v>
      </c>
      <c r="U31912">
        <v>2.4500000000000001E-2</v>
      </c>
      <c r="V31912">
        <v>77.69</v>
      </c>
      <c r="W31912">
        <v>7.4300000000000005E-2</v>
      </c>
      <c r="X31912">
        <v>2500</v>
      </c>
      <c r="Y31912">
        <v>44</v>
      </c>
      <c r="Z31912">
        <v>2574</v>
      </c>
    </row>
    <row r="31913" spans="1:26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/>
      <c r="J31913" s="1">
        <v>44511</v>
      </c>
      <c r="K31913" s="1">
        <v>44480</v>
      </c>
      <c r="L31913" t="s">
        <v>39</v>
      </c>
      <c r="M31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3" s="1">
        <v>44511</v>
      </c>
      <c r="O31913">
        <v>221919</v>
      </c>
      <c r="P31913" t="s">
        <v>20953</v>
      </c>
      <c r="Q31913" t="s">
        <v>74</v>
      </c>
      <c r="R31913" t="s">
        <v>41</v>
      </c>
      <c r="S31913" t="s">
        <v>45</v>
      </c>
      <c r="T31913">
        <v>44000</v>
      </c>
      <c r="U31913">
        <v>9.7900000000000001E-2</v>
      </c>
      <c r="V31913">
        <v>611.1</v>
      </c>
      <c r="W31913">
        <v>0.1014</v>
      </c>
      <c r="X31913">
        <v>18900</v>
      </c>
      <c r="Y31913">
        <v>20</v>
      </c>
      <c r="Z31913">
        <v>22075</v>
      </c>
    </row>
    <row r="31914" spans="1:26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/>
      <c r="J31914" s="1">
        <v>44479</v>
      </c>
      <c r="K31914" s="1">
        <v>44479</v>
      </c>
      <c r="L31914" t="s">
        <v>39</v>
      </c>
      <c r="M31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4" s="1">
        <v>44510</v>
      </c>
      <c r="O31914">
        <v>138075</v>
      </c>
      <c r="P31914" t="s">
        <v>20953</v>
      </c>
      <c r="Q31914" t="s">
        <v>50</v>
      </c>
      <c r="R31914" t="s">
        <v>41</v>
      </c>
      <c r="S31914" t="s">
        <v>45</v>
      </c>
      <c r="T31914">
        <v>120000</v>
      </c>
      <c r="U31914">
        <v>0.1216</v>
      </c>
      <c r="V31914">
        <v>263.19</v>
      </c>
      <c r="W31914">
        <v>9.01E-2</v>
      </c>
      <c r="X31914">
        <v>8275</v>
      </c>
      <c r="Y31914">
        <v>20</v>
      </c>
      <c r="Z31914">
        <v>9475</v>
      </c>
    </row>
    <row r="31915" spans="1:26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/>
      <c r="J31915" s="1">
        <v>44387</v>
      </c>
      <c r="K31915" s="1">
        <v>44387</v>
      </c>
      <c r="L31915" t="s">
        <v>39</v>
      </c>
      <c r="M31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5" s="1">
        <v>44418</v>
      </c>
      <c r="O31915">
        <v>165737</v>
      </c>
      <c r="P31915" t="s">
        <v>20953</v>
      </c>
      <c r="Q31915" t="s">
        <v>84</v>
      </c>
      <c r="R31915" t="s">
        <v>41</v>
      </c>
      <c r="S31915" t="s">
        <v>45</v>
      </c>
      <c r="T31915">
        <v>24000</v>
      </c>
      <c r="U31915">
        <v>6.1499999999999999E-2</v>
      </c>
      <c r="V31915">
        <v>158.31</v>
      </c>
      <c r="W31915">
        <v>8.6999999999999994E-2</v>
      </c>
      <c r="X31915">
        <v>5000</v>
      </c>
      <c r="Y31915">
        <v>9</v>
      </c>
      <c r="Z31915">
        <v>5682</v>
      </c>
    </row>
    <row r="31916" spans="1:26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/>
      <c r="J31916" s="1">
        <v>44332</v>
      </c>
      <c r="K31916" s="1">
        <v>44266</v>
      </c>
      <c r="L31916" t="s">
        <v>39</v>
      </c>
      <c r="M31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6" s="1">
        <v>44297</v>
      </c>
      <c r="O31916">
        <v>280315</v>
      </c>
      <c r="P31916" t="s">
        <v>20953</v>
      </c>
      <c r="Q31916" t="s">
        <v>76</v>
      </c>
      <c r="R31916" t="s">
        <v>41</v>
      </c>
      <c r="S31916" t="s">
        <v>45</v>
      </c>
      <c r="T31916">
        <v>130000</v>
      </c>
      <c r="U31916">
        <v>0.21199999999999999</v>
      </c>
      <c r="V31916">
        <v>387.66</v>
      </c>
      <c r="W31916">
        <v>0.1008</v>
      </c>
      <c r="X31916">
        <v>12000</v>
      </c>
      <c r="Y31916">
        <v>31</v>
      </c>
      <c r="Z31916">
        <v>13956</v>
      </c>
    </row>
    <row r="31917" spans="1:26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/>
      <c r="J31917" s="1">
        <v>44238</v>
      </c>
      <c r="K31917" s="1">
        <v>44266</v>
      </c>
      <c r="L31917" t="s">
        <v>39</v>
      </c>
      <c r="M31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7" s="1">
        <v>44297</v>
      </c>
      <c r="O31917">
        <v>259015</v>
      </c>
      <c r="P31917" t="s">
        <v>20953</v>
      </c>
      <c r="Q31917" t="s">
        <v>50</v>
      </c>
      <c r="R31917" t="s">
        <v>41</v>
      </c>
      <c r="S31917" t="s">
        <v>45</v>
      </c>
      <c r="T31917">
        <v>200000</v>
      </c>
      <c r="U31917">
        <v>4.9500000000000002E-2</v>
      </c>
      <c r="V31917">
        <v>803.87</v>
      </c>
      <c r="W31917">
        <v>9.7600000000000006E-2</v>
      </c>
      <c r="X31917">
        <v>25000</v>
      </c>
      <c r="Y31917">
        <v>8</v>
      </c>
      <c r="Z31917">
        <v>28939</v>
      </c>
    </row>
    <row r="31918" spans="1:26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/>
      <c r="J31918" s="1">
        <v>44479</v>
      </c>
      <c r="K31918" s="1">
        <v>44479</v>
      </c>
      <c r="L31918" t="s">
        <v>39</v>
      </c>
      <c r="M31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8" s="1">
        <v>44510</v>
      </c>
      <c r="O31918">
        <v>138553</v>
      </c>
      <c r="P31918" t="s">
        <v>20953</v>
      </c>
      <c r="Q31918" t="s">
        <v>76</v>
      </c>
      <c r="R31918" t="s">
        <v>41</v>
      </c>
      <c r="S31918" t="s">
        <v>45</v>
      </c>
      <c r="T31918">
        <v>62000</v>
      </c>
      <c r="U31918">
        <v>3.8300000000000001E-2</v>
      </c>
      <c r="V31918">
        <v>104.65</v>
      </c>
      <c r="W31918">
        <v>9.3299999999999994E-2</v>
      </c>
      <c r="X31918">
        <v>3275</v>
      </c>
      <c r="Y31918">
        <v>25</v>
      </c>
      <c r="Z31918">
        <v>3767</v>
      </c>
    </row>
    <row r="31919" spans="1:26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/>
      <c r="J31919" s="1">
        <v>44479</v>
      </c>
      <c r="K31919" s="1">
        <v>44510</v>
      </c>
      <c r="L31919" t="s">
        <v>39</v>
      </c>
      <c r="M31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9" s="1">
        <v>44540</v>
      </c>
      <c r="O31919">
        <v>141022</v>
      </c>
      <c r="P31919" t="s">
        <v>20953</v>
      </c>
      <c r="Q31919" t="s">
        <v>74</v>
      </c>
      <c r="R31919" t="s">
        <v>41</v>
      </c>
      <c r="S31919" t="s">
        <v>45</v>
      </c>
      <c r="T31919">
        <v>70000</v>
      </c>
      <c r="U31919">
        <v>0.1757</v>
      </c>
      <c r="V31919">
        <v>169.32</v>
      </c>
      <c r="W31919">
        <v>9.64E-2</v>
      </c>
      <c r="X31919">
        <v>5275</v>
      </c>
      <c r="Y31919">
        <v>37</v>
      </c>
      <c r="Z31919">
        <v>6095</v>
      </c>
    </row>
    <row r="31920" spans="1:26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/>
      <c r="J31920" s="1">
        <v>44243</v>
      </c>
      <c r="K31920" s="1">
        <v>44538</v>
      </c>
      <c r="L31920" t="s">
        <v>39</v>
      </c>
      <c r="M31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0" s="1">
        <v>44569</v>
      </c>
      <c r="O31920">
        <v>281432</v>
      </c>
      <c r="P31920" t="s">
        <v>20953</v>
      </c>
      <c r="Q31920" t="s">
        <v>76</v>
      </c>
      <c r="R31920" t="s">
        <v>41</v>
      </c>
      <c r="S31920" t="s">
        <v>45</v>
      </c>
      <c r="T31920">
        <v>55200</v>
      </c>
      <c r="U31920">
        <v>0.1943</v>
      </c>
      <c r="V31920">
        <v>129.22</v>
      </c>
      <c r="W31920">
        <v>0.1008</v>
      </c>
      <c r="X31920">
        <v>4000</v>
      </c>
      <c r="Y31920">
        <v>28</v>
      </c>
      <c r="Z31920">
        <v>4273</v>
      </c>
    </row>
    <row r="31921" spans="1:26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/>
      <c r="J31921" s="1">
        <v>44510</v>
      </c>
      <c r="K31921" s="1">
        <v>44263</v>
      </c>
      <c r="L31921" t="s">
        <v>39</v>
      </c>
      <c r="M31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1" s="1">
        <v>44294</v>
      </c>
      <c r="O31921">
        <v>208394</v>
      </c>
      <c r="P31921" t="s">
        <v>20953</v>
      </c>
      <c r="Q31921" t="s">
        <v>161</v>
      </c>
      <c r="R31921" t="s">
        <v>41</v>
      </c>
      <c r="S31921" t="s">
        <v>45</v>
      </c>
      <c r="T31921">
        <v>38000</v>
      </c>
      <c r="U31921">
        <v>0.1484</v>
      </c>
      <c r="V31921">
        <v>79.959999999999994</v>
      </c>
      <c r="W31921">
        <v>0.10780000000000001</v>
      </c>
      <c r="X31921">
        <v>2450</v>
      </c>
      <c r="Y31921">
        <v>28</v>
      </c>
      <c r="Z31921">
        <v>2494</v>
      </c>
    </row>
    <row r="31922" spans="1:26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/>
      <c r="J31922" s="1">
        <v>44540</v>
      </c>
      <c r="K31922" s="1">
        <v>44540</v>
      </c>
      <c r="L31922" t="s">
        <v>39</v>
      </c>
      <c r="M31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2" s="1">
        <v>44571</v>
      </c>
      <c r="O31922">
        <v>180337</v>
      </c>
      <c r="P31922" t="s">
        <v>20953</v>
      </c>
      <c r="Q31922" t="s">
        <v>161</v>
      </c>
      <c r="R31922" t="s">
        <v>41</v>
      </c>
      <c r="S31922" t="s">
        <v>45</v>
      </c>
      <c r="T31922">
        <v>48000</v>
      </c>
      <c r="U31922">
        <v>0.17649999999999999</v>
      </c>
      <c r="V31922">
        <v>113.4</v>
      </c>
      <c r="W31922">
        <v>0.1028</v>
      </c>
      <c r="X31922">
        <v>3500</v>
      </c>
      <c r="Y31922">
        <v>27</v>
      </c>
      <c r="Z31922">
        <v>4082</v>
      </c>
    </row>
    <row r="31923" spans="1:26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/>
      <c r="J31923" s="1">
        <v>44540</v>
      </c>
      <c r="K31923" s="1">
        <v>44540</v>
      </c>
      <c r="L31923" t="s">
        <v>39</v>
      </c>
      <c r="M31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3" s="1">
        <v>44571</v>
      </c>
      <c r="O31923">
        <v>163445</v>
      </c>
      <c r="P31923" t="s">
        <v>20953</v>
      </c>
      <c r="Q31923" t="s">
        <v>32</v>
      </c>
      <c r="R31923" t="s">
        <v>41</v>
      </c>
      <c r="S31923" t="s">
        <v>45</v>
      </c>
      <c r="T31923">
        <v>32904</v>
      </c>
      <c r="U31923">
        <v>0.22789999999999999</v>
      </c>
      <c r="V31923">
        <v>98.53</v>
      </c>
      <c r="W31923">
        <v>0.11219999999999999</v>
      </c>
      <c r="X31923">
        <v>3000</v>
      </c>
      <c r="Y31923">
        <v>7</v>
      </c>
      <c r="Z31923">
        <v>3547</v>
      </c>
    </row>
    <row r="31924" spans="1:26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/>
      <c r="J31924" s="1">
        <v>44509</v>
      </c>
      <c r="K31924" s="1">
        <v>44509</v>
      </c>
      <c r="L31924" t="s">
        <v>39</v>
      </c>
      <c r="M31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4" s="1">
        <v>44539</v>
      </c>
      <c r="O31924">
        <v>243042</v>
      </c>
      <c r="P31924" t="s">
        <v>20953</v>
      </c>
      <c r="Q31924" t="s">
        <v>32</v>
      </c>
      <c r="R31924" t="s">
        <v>41</v>
      </c>
      <c r="S31924" t="s">
        <v>45</v>
      </c>
      <c r="T31924">
        <v>83000</v>
      </c>
      <c r="U31924">
        <v>3.9199999999999999E-2</v>
      </c>
      <c r="V31924">
        <v>431.6</v>
      </c>
      <c r="W31924">
        <v>0.1197</v>
      </c>
      <c r="X31924">
        <v>13000</v>
      </c>
      <c r="Y31924">
        <v>22</v>
      </c>
      <c r="Z31924">
        <v>15050</v>
      </c>
    </row>
    <row r="31925" spans="1:26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/>
      <c r="J31925" s="1">
        <v>44446</v>
      </c>
      <c r="K31925" s="1">
        <v>44204</v>
      </c>
      <c r="L31925" t="s">
        <v>39</v>
      </c>
      <c r="M31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5" s="1">
        <v>44235</v>
      </c>
      <c r="O31925">
        <v>135198</v>
      </c>
      <c r="P31925" t="s">
        <v>20953</v>
      </c>
      <c r="Q31925" t="s">
        <v>32</v>
      </c>
      <c r="R31925" t="s">
        <v>41</v>
      </c>
      <c r="S31925" t="s">
        <v>45</v>
      </c>
      <c r="T31925">
        <v>30000</v>
      </c>
      <c r="U31925">
        <v>0.20399999999999999</v>
      </c>
      <c r="V31925">
        <v>328.43</v>
      </c>
      <c r="W31925">
        <v>0.11219999999999999</v>
      </c>
      <c r="X31925">
        <v>10000</v>
      </c>
      <c r="Y31925">
        <v>9</v>
      </c>
      <c r="Z31925">
        <v>10274</v>
      </c>
    </row>
    <row r="31926" spans="1:26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/>
      <c r="J31926" s="1">
        <v>44326</v>
      </c>
      <c r="K31926" s="1">
        <v>44326</v>
      </c>
      <c r="L31926" t="s">
        <v>39</v>
      </c>
      <c r="M31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6" s="1">
        <v>44357</v>
      </c>
      <c r="O31926">
        <v>194605</v>
      </c>
      <c r="P31926" t="s">
        <v>20953</v>
      </c>
      <c r="Q31926" t="s">
        <v>141</v>
      </c>
      <c r="R31926" t="s">
        <v>41</v>
      </c>
      <c r="S31926" t="s">
        <v>45</v>
      </c>
      <c r="T31926">
        <v>120000</v>
      </c>
      <c r="U31926">
        <v>6.8099999999999994E-2</v>
      </c>
      <c r="V31926">
        <v>199.78</v>
      </c>
      <c r="W31926">
        <v>0.1217</v>
      </c>
      <c r="X31926">
        <v>6000</v>
      </c>
      <c r="Y31926">
        <v>11</v>
      </c>
      <c r="Z31926">
        <v>7104</v>
      </c>
    </row>
    <row r="31927" spans="1:26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/>
      <c r="J31927" s="1">
        <v>44545</v>
      </c>
      <c r="K31927" s="1">
        <v>44295</v>
      </c>
      <c r="L31927" t="s">
        <v>39</v>
      </c>
      <c r="M31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7" s="1">
        <v>44325</v>
      </c>
      <c r="O31927">
        <v>267099</v>
      </c>
      <c r="P31927" t="s">
        <v>20953</v>
      </c>
      <c r="Q31927" t="s">
        <v>1143</v>
      </c>
      <c r="R31927" t="s">
        <v>41</v>
      </c>
      <c r="S31927" t="s">
        <v>45</v>
      </c>
      <c r="T31927">
        <v>77000</v>
      </c>
      <c r="U31927">
        <v>0.10249999999999999</v>
      </c>
      <c r="V31927">
        <v>694.59</v>
      </c>
      <c r="W31927">
        <v>0.15129999999999999</v>
      </c>
      <c r="X31927">
        <v>20000</v>
      </c>
      <c r="Y31927">
        <v>18</v>
      </c>
      <c r="Z31927">
        <v>22822</v>
      </c>
    </row>
    <row r="31928" spans="1:26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/>
      <c r="J31928" s="1">
        <v>44267</v>
      </c>
      <c r="K31928" s="1">
        <v>44298</v>
      </c>
      <c r="L31928" t="s">
        <v>39</v>
      </c>
      <c r="M31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8" s="1">
        <v>44328</v>
      </c>
      <c r="O31928">
        <v>275527</v>
      </c>
      <c r="P31928" t="s">
        <v>20953</v>
      </c>
      <c r="Q31928" t="s">
        <v>1459</v>
      </c>
      <c r="R31928" t="s">
        <v>41</v>
      </c>
      <c r="S31928" t="s">
        <v>45</v>
      </c>
      <c r="T31928">
        <v>96000</v>
      </c>
      <c r="U31928">
        <v>0.188</v>
      </c>
      <c r="V31928">
        <v>895.56</v>
      </c>
      <c r="W31928">
        <v>0.1734</v>
      </c>
      <c r="X31928">
        <v>25000</v>
      </c>
      <c r="Y31928">
        <v>29</v>
      </c>
      <c r="Z31928">
        <v>32599</v>
      </c>
    </row>
    <row r="31929" spans="1:26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/>
      <c r="J31929" s="1">
        <v>44418</v>
      </c>
      <c r="K31929" s="1">
        <v>44449</v>
      </c>
      <c r="L31929" t="s">
        <v>39</v>
      </c>
      <c r="M31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9" s="1">
        <v>44479</v>
      </c>
      <c r="O31929">
        <v>104675</v>
      </c>
      <c r="P31929" t="s">
        <v>20953</v>
      </c>
      <c r="Q31929" t="s">
        <v>101</v>
      </c>
      <c r="R31929" t="s">
        <v>41</v>
      </c>
      <c r="S31929" t="s">
        <v>45</v>
      </c>
      <c r="T31929">
        <v>61800</v>
      </c>
      <c r="U31929">
        <v>3.4599999999999999E-2</v>
      </c>
      <c r="V31929">
        <v>124.89</v>
      </c>
      <c r="W31929">
        <v>7.7499999999999999E-2</v>
      </c>
      <c r="X31929">
        <v>4000</v>
      </c>
      <c r="Y31929">
        <v>16</v>
      </c>
      <c r="Z31929">
        <v>4496</v>
      </c>
    </row>
    <row r="31930" spans="1:26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/>
      <c r="J31930" s="1">
        <v>44238</v>
      </c>
      <c r="K31930" s="1">
        <v>44238</v>
      </c>
      <c r="L31930" t="s">
        <v>39</v>
      </c>
      <c r="M31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0" s="1">
        <v>44266</v>
      </c>
      <c r="O31930">
        <v>246380</v>
      </c>
      <c r="P31930" t="s">
        <v>20953</v>
      </c>
      <c r="Q31930" t="s">
        <v>95</v>
      </c>
      <c r="R31930" t="s">
        <v>41</v>
      </c>
      <c r="S31930" t="s">
        <v>45</v>
      </c>
      <c r="T31930">
        <v>75000</v>
      </c>
      <c r="U31930">
        <v>2.5399999999999999E-2</v>
      </c>
      <c r="V31930">
        <v>187.14</v>
      </c>
      <c r="W31930">
        <v>7.6799999999999993E-2</v>
      </c>
      <c r="X31930">
        <v>6000</v>
      </c>
      <c r="Y31930">
        <v>64</v>
      </c>
      <c r="Z31930">
        <v>6737</v>
      </c>
    </row>
    <row r="31931" spans="1:26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/>
      <c r="J31931" s="1">
        <v>44419</v>
      </c>
      <c r="K31931" s="1">
        <v>44419</v>
      </c>
      <c r="L31931" t="s">
        <v>39</v>
      </c>
      <c r="M31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1" s="1">
        <v>44450</v>
      </c>
      <c r="O31931">
        <v>272798</v>
      </c>
      <c r="P31931" t="s">
        <v>20953</v>
      </c>
      <c r="Q31931" t="s">
        <v>68</v>
      </c>
      <c r="R31931" t="s">
        <v>41</v>
      </c>
      <c r="S31931" t="s">
        <v>45</v>
      </c>
      <c r="T31931">
        <v>50000</v>
      </c>
      <c r="U31931">
        <v>2.5899999999999999E-2</v>
      </c>
      <c r="V31931">
        <v>474.42</v>
      </c>
      <c r="W31931">
        <v>8.6300000000000002E-2</v>
      </c>
      <c r="X31931">
        <v>15000</v>
      </c>
      <c r="Y31931">
        <v>25</v>
      </c>
      <c r="Z31931">
        <v>17208</v>
      </c>
    </row>
    <row r="31932" spans="1:26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/>
      <c r="J31932" s="1">
        <v>44449</v>
      </c>
      <c r="K31932" s="1">
        <v>44479</v>
      </c>
      <c r="L31932" t="s">
        <v>39</v>
      </c>
      <c r="M31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2" s="1">
        <v>44510</v>
      </c>
      <c r="O31932">
        <v>126773</v>
      </c>
      <c r="P31932" t="s">
        <v>20953</v>
      </c>
      <c r="Q31932" t="s">
        <v>65</v>
      </c>
      <c r="R31932" t="s">
        <v>41</v>
      </c>
      <c r="S31932" t="s">
        <v>45</v>
      </c>
      <c r="T31932">
        <v>90000</v>
      </c>
      <c r="U31932">
        <v>2.4400000000000002E-2</v>
      </c>
      <c r="V31932">
        <v>297.99</v>
      </c>
      <c r="W31932">
        <v>8.0699999999999994E-2</v>
      </c>
      <c r="X31932">
        <v>9500</v>
      </c>
      <c r="Y31932">
        <v>25</v>
      </c>
      <c r="Z31932">
        <v>10727</v>
      </c>
    </row>
    <row r="31933" spans="1:26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/>
      <c r="J31933" s="1">
        <v>44302</v>
      </c>
      <c r="K31933" s="1">
        <v>44207</v>
      </c>
      <c r="L31933" t="s">
        <v>39</v>
      </c>
      <c r="M31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3" s="1">
        <v>44238</v>
      </c>
      <c r="O31933">
        <v>207023</v>
      </c>
      <c r="P31933" t="s">
        <v>20953</v>
      </c>
      <c r="Q31933" t="s">
        <v>68</v>
      </c>
      <c r="R31933" t="s">
        <v>41</v>
      </c>
      <c r="S31933" t="s">
        <v>45</v>
      </c>
      <c r="T31933">
        <v>19800</v>
      </c>
      <c r="U31933">
        <v>2.3599999999999999E-2</v>
      </c>
      <c r="V31933">
        <v>66.180000000000007</v>
      </c>
      <c r="W31933">
        <v>8.3799999999999999E-2</v>
      </c>
      <c r="X31933">
        <v>2100</v>
      </c>
      <c r="Y31933">
        <v>4</v>
      </c>
      <c r="Z31933">
        <v>2382</v>
      </c>
    </row>
    <row r="31934" spans="1:26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/>
      <c r="J31934" s="1">
        <v>44238</v>
      </c>
      <c r="K31934" s="1">
        <v>44238</v>
      </c>
      <c r="L31934" t="s">
        <v>39</v>
      </c>
      <c r="M31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4" s="1">
        <v>44266</v>
      </c>
      <c r="O31934">
        <v>242899</v>
      </c>
      <c r="P31934" t="s">
        <v>20953</v>
      </c>
      <c r="Q31934" t="s">
        <v>101</v>
      </c>
      <c r="R31934" t="s">
        <v>41</v>
      </c>
      <c r="S31934" t="s">
        <v>45</v>
      </c>
      <c r="T31934">
        <v>48000</v>
      </c>
      <c r="U31934">
        <v>0.14080000000000001</v>
      </c>
      <c r="V31934">
        <v>188.02</v>
      </c>
      <c r="W31934">
        <v>0.08</v>
      </c>
      <c r="X31934">
        <v>6000</v>
      </c>
      <c r="Y31934">
        <v>20</v>
      </c>
      <c r="Z31934">
        <v>6769</v>
      </c>
    </row>
    <row r="31935" spans="1:26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/>
      <c r="J31935" s="1">
        <v>44449</v>
      </c>
      <c r="K31935" s="1">
        <v>44449</v>
      </c>
      <c r="L31935" t="s">
        <v>39</v>
      </c>
      <c r="M31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5" s="1">
        <v>44479</v>
      </c>
      <c r="O31935">
        <v>126209</v>
      </c>
      <c r="P31935" t="s">
        <v>20953</v>
      </c>
      <c r="Q31935" t="s">
        <v>65</v>
      </c>
      <c r="R31935" t="s">
        <v>41</v>
      </c>
      <c r="S31935" t="s">
        <v>45</v>
      </c>
      <c r="T31935">
        <v>63000</v>
      </c>
      <c r="U31935">
        <v>3.49E-2</v>
      </c>
      <c r="V31935">
        <v>297.99</v>
      </c>
      <c r="W31935">
        <v>8.0699999999999994E-2</v>
      </c>
      <c r="X31935">
        <v>9500</v>
      </c>
      <c r="Y31935">
        <v>28</v>
      </c>
      <c r="Z31935">
        <v>10727</v>
      </c>
    </row>
    <row r="31936" spans="1:26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/>
      <c r="J31936" s="1">
        <v>44332</v>
      </c>
      <c r="K31936" s="1">
        <v>44207</v>
      </c>
      <c r="L31936" t="s">
        <v>39</v>
      </c>
      <c r="M31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6" s="1">
        <v>44238</v>
      </c>
      <c r="O31936">
        <v>197916</v>
      </c>
      <c r="P31936" t="s">
        <v>20953</v>
      </c>
      <c r="Q31936" t="s">
        <v>74</v>
      </c>
      <c r="R31936" t="s">
        <v>41</v>
      </c>
      <c r="S31936" t="s">
        <v>45</v>
      </c>
      <c r="T31936">
        <v>120000</v>
      </c>
      <c r="U31936">
        <v>8.7099999999999997E-2</v>
      </c>
      <c r="V31936">
        <v>97</v>
      </c>
      <c r="W31936">
        <v>0.1014</v>
      </c>
      <c r="X31936">
        <v>3000</v>
      </c>
      <c r="Y31936">
        <v>15</v>
      </c>
      <c r="Z31936">
        <v>3492</v>
      </c>
    </row>
    <row r="31937" spans="1:26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/>
      <c r="J31937" s="1">
        <v>44332</v>
      </c>
      <c r="K31937" s="1">
        <v>44266</v>
      </c>
      <c r="L31937" t="s">
        <v>39</v>
      </c>
      <c r="M31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7" s="1">
        <v>44297</v>
      </c>
      <c r="O31937">
        <v>253818</v>
      </c>
      <c r="P31937" t="s">
        <v>20953</v>
      </c>
      <c r="Q31937" t="s">
        <v>161</v>
      </c>
      <c r="R31937" t="s">
        <v>41</v>
      </c>
      <c r="S31937" t="s">
        <v>45</v>
      </c>
      <c r="T31937">
        <v>24605</v>
      </c>
      <c r="U31937">
        <v>9.1700000000000004E-2</v>
      </c>
      <c r="V31937">
        <v>327.52999999999997</v>
      </c>
      <c r="W31937">
        <v>0.1103</v>
      </c>
      <c r="X31937">
        <v>10000</v>
      </c>
      <c r="Y31937">
        <v>24</v>
      </c>
      <c r="Z31937">
        <v>11791</v>
      </c>
    </row>
    <row r="31938" spans="1:26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/>
      <c r="J31938" s="1">
        <v>44476</v>
      </c>
      <c r="K31938" s="1">
        <v>44204</v>
      </c>
      <c r="L31938" t="s">
        <v>39</v>
      </c>
      <c r="M31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8" s="1">
        <v>44235</v>
      </c>
      <c r="O31938">
        <v>137103</v>
      </c>
      <c r="P31938" t="s">
        <v>20953</v>
      </c>
      <c r="Q31938" t="s">
        <v>161</v>
      </c>
      <c r="R31938" t="s">
        <v>41</v>
      </c>
      <c r="S31938" t="s">
        <v>45</v>
      </c>
      <c r="T31938">
        <v>31000</v>
      </c>
      <c r="U31938">
        <v>0.24809999999999999</v>
      </c>
      <c r="V31938">
        <v>138.51</v>
      </c>
      <c r="W31938">
        <v>0.1028</v>
      </c>
      <c r="X31938">
        <v>4275</v>
      </c>
      <c r="Y31938">
        <v>18</v>
      </c>
      <c r="Z31938">
        <v>4382</v>
      </c>
    </row>
    <row r="31939" spans="1:26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/>
      <c r="J31939" s="1">
        <v>44235</v>
      </c>
      <c r="K31939" s="1">
        <v>44355</v>
      </c>
      <c r="L31939" t="s">
        <v>39</v>
      </c>
      <c r="M31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9" s="1">
        <v>44385</v>
      </c>
      <c r="O31939">
        <v>265106</v>
      </c>
      <c r="P31939" t="s">
        <v>20953</v>
      </c>
      <c r="Q31939" t="s">
        <v>59</v>
      </c>
      <c r="R31939" t="s">
        <v>41</v>
      </c>
      <c r="S31939" t="s">
        <v>45</v>
      </c>
      <c r="T31939">
        <v>30000</v>
      </c>
      <c r="U31939">
        <v>8.5599999999999996E-2</v>
      </c>
      <c r="V31939">
        <v>330.53</v>
      </c>
      <c r="W31939">
        <v>0.1166</v>
      </c>
      <c r="X31939">
        <v>10000</v>
      </c>
      <c r="Y31939">
        <v>4</v>
      </c>
      <c r="Z31939">
        <v>10285</v>
      </c>
    </row>
    <row r="31940" spans="1:26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/>
      <c r="J31940" s="1">
        <v>44332</v>
      </c>
      <c r="K31940" s="1">
        <v>44207</v>
      </c>
      <c r="L31940" t="s">
        <v>39</v>
      </c>
      <c r="M31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0" s="1">
        <v>44238</v>
      </c>
      <c r="O31940">
        <v>262634</v>
      </c>
      <c r="P31940" t="s">
        <v>20953</v>
      </c>
      <c r="Q31940" t="s">
        <v>101</v>
      </c>
      <c r="R31940" t="s">
        <v>41</v>
      </c>
      <c r="S31940" t="s">
        <v>45</v>
      </c>
      <c r="T31940">
        <v>117000</v>
      </c>
      <c r="U31940">
        <v>0</v>
      </c>
      <c r="V31940">
        <v>313.37</v>
      </c>
      <c r="W31940">
        <v>0.08</v>
      </c>
      <c r="X31940">
        <v>10000</v>
      </c>
      <c r="Y31940">
        <v>9</v>
      </c>
      <c r="Z31940">
        <v>11275</v>
      </c>
    </row>
    <row r="31941" spans="1:26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/>
      <c r="J31941" s="1">
        <v>44240</v>
      </c>
      <c r="K31941" s="1">
        <v>44206</v>
      </c>
      <c r="L31941" t="s">
        <v>39</v>
      </c>
      <c r="M31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1" s="1">
        <v>44237</v>
      </c>
      <c r="O31941">
        <v>177903</v>
      </c>
      <c r="P31941" t="s">
        <v>20953</v>
      </c>
      <c r="Q31941" t="s">
        <v>101</v>
      </c>
      <c r="R31941" t="s">
        <v>41</v>
      </c>
      <c r="S31941" t="s">
        <v>45</v>
      </c>
      <c r="T31941">
        <v>24000</v>
      </c>
      <c r="U31941">
        <v>0.06</v>
      </c>
      <c r="V31941">
        <v>124.89</v>
      </c>
      <c r="W31941">
        <v>7.7499999999999999E-2</v>
      </c>
      <c r="X31941">
        <v>4000</v>
      </c>
      <c r="Y31941">
        <v>19</v>
      </c>
      <c r="Z31941">
        <v>4444</v>
      </c>
    </row>
    <row r="31942" spans="1:26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/>
      <c r="J31942" s="1">
        <v>44418</v>
      </c>
      <c r="K31942" s="1">
        <v>44449</v>
      </c>
      <c r="L31942" t="s">
        <v>39</v>
      </c>
      <c r="M31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2" s="1">
        <v>44479</v>
      </c>
      <c r="O31942">
        <v>219944</v>
      </c>
      <c r="P31942" t="s">
        <v>20953</v>
      </c>
      <c r="Q31942" t="s">
        <v>55</v>
      </c>
      <c r="R31942" t="s">
        <v>41</v>
      </c>
      <c r="S31942" t="s">
        <v>45</v>
      </c>
      <c r="T31942">
        <v>35000</v>
      </c>
      <c r="U31942">
        <v>0.1159</v>
      </c>
      <c r="V31942">
        <v>57.23</v>
      </c>
      <c r="W31942">
        <v>7.1199999999999999E-2</v>
      </c>
      <c r="X31942">
        <v>1850</v>
      </c>
      <c r="Y31942">
        <v>47</v>
      </c>
      <c r="Z31942">
        <v>2053</v>
      </c>
    </row>
    <row r="31943" spans="1:26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/>
      <c r="J31943" s="1">
        <v>44515</v>
      </c>
      <c r="K31943" s="1">
        <v>44540</v>
      </c>
      <c r="L31943" t="s">
        <v>39</v>
      </c>
      <c r="M31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3" s="1">
        <v>44571</v>
      </c>
      <c r="O31943">
        <v>163835</v>
      </c>
      <c r="P31943" t="s">
        <v>20953</v>
      </c>
      <c r="Q31943" t="s">
        <v>65</v>
      </c>
      <c r="R31943" t="s">
        <v>41</v>
      </c>
      <c r="S31943" t="s">
        <v>45</v>
      </c>
      <c r="T31943">
        <v>18000</v>
      </c>
      <c r="U31943">
        <v>4.2700000000000002E-2</v>
      </c>
      <c r="V31943">
        <v>15.69</v>
      </c>
      <c r="W31943">
        <v>8.0699999999999994E-2</v>
      </c>
      <c r="X31943">
        <v>500</v>
      </c>
      <c r="Y31943">
        <v>4</v>
      </c>
      <c r="Z31943">
        <v>565</v>
      </c>
    </row>
    <row r="31944" spans="1:26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/>
      <c r="J31944" s="1">
        <v>44515</v>
      </c>
      <c r="K31944" s="1">
        <v>44266</v>
      </c>
      <c r="L31944" t="s">
        <v>39</v>
      </c>
      <c r="M31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4" s="1">
        <v>44297</v>
      </c>
      <c r="O31944">
        <v>242440</v>
      </c>
      <c r="P31944" t="s">
        <v>20953</v>
      </c>
      <c r="Q31944" t="s">
        <v>68</v>
      </c>
      <c r="R31944" t="s">
        <v>41</v>
      </c>
      <c r="S31944" t="s">
        <v>45</v>
      </c>
      <c r="T31944">
        <v>18000</v>
      </c>
      <c r="U31944">
        <v>0.14380000000000001</v>
      </c>
      <c r="V31944">
        <v>101.21</v>
      </c>
      <c r="W31944">
        <v>8.6300000000000002E-2</v>
      </c>
      <c r="X31944">
        <v>3200</v>
      </c>
      <c r="Y31944">
        <v>4</v>
      </c>
      <c r="Z31944">
        <v>3644</v>
      </c>
    </row>
    <row r="31945" spans="1:26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/>
      <c r="J31945" s="1">
        <v>44477</v>
      </c>
      <c r="K31945" s="1">
        <v>44477</v>
      </c>
      <c r="L31945" t="s">
        <v>39</v>
      </c>
      <c r="M31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5" s="1">
        <v>44508</v>
      </c>
      <c r="O31945">
        <v>144575</v>
      </c>
      <c r="P31945" t="s">
        <v>20953</v>
      </c>
      <c r="Q31945" t="s">
        <v>101</v>
      </c>
      <c r="R31945" t="s">
        <v>41</v>
      </c>
      <c r="S31945" t="s">
        <v>45</v>
      </c>
      <c r="T31945">
        <v>70000</v>
      </c>
      <c r="U31945">
        <v>9.0899999999999995E-2</v>
      </c>
      <c r="V31945">
        <v>307.52999999999997</v>
      </c>
      <c r="W31945">
        <v>7.7499999999999999E-2</v>
      </c>
      <c r="X31945">
        <v>9850</v>
      </c>
      <c r="Y31945">
        <v>22</v>
      </c>
      <c r="Z31945">
        <v>10462</v>
      </c>
    </row>
    <row r="31946" spans="1:26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/>
      <c r="J31946" s="1">
        <v>44207</v>
      </c>
      <c r="K31946" s="1">
        <v>44207</v>
      </c>
      <c r="L31946" t="s">
        <v>39</v>
      </c>
      <c r="M31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6" s="1">
        <v>44238</v>
      </c>
      <c r="O31946">
        <v>275753</v>
      </c>
      <c r="P31946" t="s">
        <v>20953</v>
      </c>
      <c r="Q31946" t="s">
        <v>101</v>
      </c>
      <c r="R31946" t="s">
        <v>41</v>
      </c>
      <c r="S31946" t="s">
        <v>45</v>
      </c>
      <c r="T31946">
        <v>52000</v>
      </c>
      <c r="U31946">
        <v>2.1000000000000001E-2</v>
      </c>
      <c r="V31946">
        <v>313.37</v>
      </c>
      <c r="W31946">
        <v>0.08</v>
      </c>
      <c r="X31946">
        <v>10000</v>
      </c>
      <c r="Y31946">
        <v>12</v>
      </c>
      <c r="Z31946">
        <v>11269</v>
      </c>
    </row>
    <row r="31947" spans="1:26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/>
      <c r="J31947" s="1">
        <v>44237</v>
      </c>
      <c r="K31947" s="1">
        <v>44237</v>
      </c>
      <c r="L31947" t="s">
        <v>39</v>
      </c>
      <c r="M31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7" s="1">
        <v>44265</v>
      </c>
      <c r="O31947">
        <v>266099</v>
      </c>
      <c r="P31947" t="s">
        <v>20953</v>
      </c>
      <c r="Q31947" t="s">
        <v>101</v>
      </c>
      <c r="R31947" t="s">
        <v>41</v>
      </c>
      <c r="S31947" t="s">
        <v>45</v>
      </c>
      <c r="T31947">
        <v>83000</v>
      </c>
      <c r="U31947">
        <v>5.5399999999999998E-2</v>
      </c>
      <c r="V31947">
        <v>225.63</v>
      </c>
      <c r="W31947">
        <v>0.08</v>
      </c>
      <c r="X31947">
        <v>7200</v>
      </c>
      <c r="Y31947">
        <v>19</v>
      </c>
      <c r="Z31947">
        <v>7990</v>
      </c>
    </row>
    <row r="31948" spans="1:26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/>
      <c r="J31948" s="1">
        <v>44266</v>
      </c>
      <c r="K31948" s="1">
        <v>44266</v>
      </c>
      <c r="L31948" t="s">
        <v>39</v>
      </c>
      <c r="M31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8" s="1">
        <v>44297</v>
      </c>
      <c r="O31948">
        <v>281765</v>
      </c>
      <c r="P31948" t="s">
        <v>20953</v>
      </c>
      <c r="Q31948" t="s">
        <v>101</v>
      </c>
      <c r="R31948" t="s">
        <v>41</v>
      </c>
      <c r="S31948" t="s">
        <v>45</v>
      </c>
      <c r="T31948">
        <v>48562</v>
      </c>
      <c r="U31948">
        <v>6.1999999999999998E-3</v>
      </c>
      <c r="V31948">
        <v>109.68</v>
      </c>
      <c r="W31948">
        <v>0.08</v>
      </c>
      <c r="X31948">
        <v>3500</v>
      </c>
      <c r="Y31948">
        <v>4</v>
      </c>
      <c r="Z31948">
        <v>3948</v>
      </c>
    </row>
    <row r="31949" spans="1:26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/>
      <c r="J31949" s="1">
        <v>44540</v>
      </c>
      <c r="K31949" s="1">
        <v>44540</v>
      </c>
      <c r="L31949" t="s">
        <v>39</v>
      </c>
      <c r="M31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9" s="1">
        <v>44571</v>
      </c>
      <c r="O31949">
        <v>173899</v>
      </c>
      <c r="P31949" t="s">
        <v>20953</v>
      </c>
      <c r="Q31949" t="s">
        <v>50</v>
      </c>
      <c r="R31949" t="s">
        <v>41</v>
      </c>
      <c r="S31949" t="s">
        <v>45</v>
      </c>
      <c r="T31949">
        <v>19440</v>
      </c>
      <c r="U31949">
        <v>0.1037</v>
      </c>
      <c r="V31949">
        <v>238.54</v>
      </c>
      <c r="W31949">
        <v>9.01E-2</v>
      </c>
      <c r="X31949">
        <v>7500</v>
      </c>
      <c r="Y31949">
        <v>3</v>
      </c>
      <c r="Z31949">
        <v>8587</v>
      </c>
    </row>
    <row r="31950" spans="1:26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/>
      <c r="J31950" s="1">
        <v>44357</v>
      </c>
      <c r="K31950" s="1">
        <v>44357</v>
      </c>
      <c r="L31950" t="s">
        <v>39</v>
      </c>
      <c r="M31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0" s="1">
        <v>44387</v>
      </c>
      <c r="O31950">
        <v>252964</v>
      </c>
      <c r="P31950" t="s">
        <v>20953</v>
      </c>
      <c r="Q31950" t="s">
        <v>50</v>
      </c>
      <c r="R31950" t="s">
        <v>41</v>
      </c>
      <c r="S31950" t="s">
        <v>45</v>
      </c>
      <c r="T31950">
        <v>36000</v>
      </c>
      <c r="U31950">
        <v>5.0000000000000001E-3</v>
      </c>
      <c r="V31950">
        <v>80.39</v>
      </c>
      <c r="W31950">
        <v>9.7600000000000006E-2</v>
      </c>
      <c r="X31950">
        <v>2500</v>
      </c>
      <c r="Y31950">
        <v>9</v>
      </c>
      <c r="Z31950">
        <v>2864</v>
      </c>
    </row>
    <row r="31951" spans="1:26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/>
      <c r="J31951" s="1">
        <v>44332</v>
      </c>
      <c r="K31951" s="1">
        <v>44418</v>
      </c>
      <c r="L31951" t="s">
        <v>39</v>
      </c>
      <c r="M31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1" s="1">
        <v>44449</v>
      </c>
      <c r="O31951">
        <v>168432</v>
      </c>
      <c r="P31951" t="s">
        <v>20953</v>
      </c>
      <c r="Q31951" t="s">
        <v>74</v>
      </c>
      <c r="R31951" t="s">
        <v>41</v>
      </c>
      <c r="S31951" t="s">
        <v>45</v>
      </c>
      <c r="T31951">
        <v>50000</v>
      </c>
      <c r="U31951">
        <v>8.7800000000000003E-2</v>
      </c>
      <c r="V31951">
        <v>258.67</v>
      </c>
      <c r="W31951">
        <v>0.1014</v>
      </c>
      <c r="X31951">
        <v>8000</v>
      </c>
      <c r="Y31951">
        <v>8</v>
      </c>
      <c r="Z31951">
        <v>9252</v>
      </c>
    </row>
    <row r="31952" spans="1:26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/>
      <c r="J31952" s="1">
        <v>44266</v>
      </c>
      <c r="K31952" s="1">
        <v>44266</v>
      </c>
      <c r="L31952" t="s">
        <v>39</v>
      </c>
      <c r="M31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2" s="1">
        <v>44297</v>
      </c>
      <c r="O31952">
        <v>276369</v>
      </c>
      <c r="P31952" t="s">
        <v>20953</v>
      </c>
      <c r="Q31952" t="s">
        <v>50</v>
      </c>
      <c r="R31952" t="s">
        <v>41</v>
      </c>
      <c r="S31952" t="s">
        <v>45</v>
      </c>
      <c r="T31952">
        <v>83604</v>
      </c>
      <c r="U31952">
        <v>5.8799999999999998E-2</v>
      </c>
      <c r="V31952">
        <v>353.71</v>
      </c>
      <c r="W31952">
        <v>9.7600000000000006E-2</v>
      </c>
      <c r="X31952">
        <v>11000</v>
      </c>
      <c r="Y31952">
        <v>8</v>
      </c>
      <c r="Z31952">
        <v>12733</v>
      </c>
    </row>
    <row r="31953" spans="1:26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/>
      <c r="J31953" s="1">
        <v>44266</v>
      </c>
      <c r="K31953" s="1">
        <v>44266</v>
      </c>
      <c r="L31953" t="s">
        <v>39</v>
      </c>
      <c r="M31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3" s="1">
        <v>44297</v>
      </c>
      <c r="O31953">
        <v>278052</v>
      </c>
      <c r="P31953" t="s">
        <v>20953</v>
      </c>
      <c r="Q31953" t="s">
        <v>50</v>
      </c>
      <c r="R31953" t="s">
        <v>41</v>
      </c>
      <c r="S31953" t="s">
        <v>45</v>
      </c>
      <c r="T31953">
        <v>23000</v>
      </c>
      <c r="U31953">
        <v>0.2238</v>
      </c>
      <c r="V31953">
        <v>30.55</v>
      </c>
      <c r="W31953">
        <v>9.7600000000000006E-2</v>
      </c>
      <c r="X31953">
        <v>950</v>
      </c>
      <c r="Y31953">
        <v>17</v>
      </c>
      <c r="Z31953">
        <v>1082</v>
      </c>
    </row>
    <row r="31954" spans="1:26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/>
      <c r="J31954" s="1">
        <v>44423</v>
      </c>
      <c r="K31954" s="1">
        <v>44207</v>
      </c>
      <c r="L31954" t="s">
        <v>39</v>
      </c>
      <c r="M31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4" s="1">
        <v>44238</v>
      </c>
      <c r="O31954">
        <v>215970</v>
      </c>
      <c r="P31954" t="s">
        <v>20953</v>
      </c>
      <c r="Q31954" t="s">
        <v>50</v>
      </c>
      <c r="R31954" t="s">
        <v>41</v>
      </c>
      <c r="S31954" t="s">
        <v>45</v>
      </c>
      <c r="T31954">
        <v>32496</v>
      </c>
      <c r="U31954">
        <v>0.15840000000000001</v>
      </c>
      <c r="V31954">
        <v>230.68</v>
      </c>
      <c r="W31954">
        <v>9.5100000000000004E-2</v>
      </c>
      <c r="X31954">
        <v>7200</v>
      </c>
      <c r="Y31954">
        <v>7</v>
      </c>
      <c r="Z31954">
        <v>8304</v>
      </c>
    </row>
    <row r="31955" spans="1:26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/>
      <c r="J31955" s="1">
        <v>44271</v>
      </c>
      <c r="K31955" s="1">
        <v>44266</v>
      </c>
      <c r="L31955" t="s">
        <v>39</v>
      </c>
      <c r="M31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5" s="1">
        <v>44297</v>
      </c>
      <c r="O31955">
        <v>278182</v>
      </c>
      <c r="P31955" t="s">
        <v>20953</v>
      </c>
      <c r="Q31955" t="s">
        <v>74</v>
      </c>
      <c r="R31955" t="s">
        <v>41</v>
      </c>
      <c r="S31955" t="s">
        <v>45</v>
      </c>
      <c r="T31955">
        <v>20000</v>
      </c>
      <c r="U31955">
        <v>0.1482</v>
      </c>
      <c r="V31955">
        <v>162.26</v>
      </c>
      <c r="W31955">
        <v>0.10390000000000001</v>
      </c>
      <c r="X31955">
        <v>5000</v>
      </c>
      <c r="Y31955">
        <v>17</v>
      </c>
      <c r="Z31955">
        <v>5841</v>
      </c>
    </row>
    <row r="31956" spans="1:26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/>
      <c r="J31956" s="1">
        <v>44271</v>
      </c>
      <c r="K31956" s="1">
        <v>44238</v>
      </c>
      <c r="L31956" t="s">
        <v>39</v>
      </c>
      <c r="M31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6" s="1">
        <v>44266</v>
      </c>
      <c r="O31956">
        <v>244509</v>
      </c>
      <c r="P31956" t="s">
        <v>20953</v>
      </c>
      <c r="Q31956" t="s">
        <v>71</v>
      </c>
      <c r="R31956" t="s">
        <v>41</v>
      </c>
      <c r="S31956" t="s">
        <v>45</v>
      </c>
      <c r="T31956">
        <v>42000</v>
      </c>
      <c r="U31956">
        <v>0.18140000000000001</v>
      </c>
      <c r="V31956">
        <v>48.91</v>
      </c>
      <c r="W31956">
        <v>0.1071</v>
      </c>
      <c r="X31956">
        <v>1500</v>
      </c>
      <c r="Y31956">
        <v>6</v>
      </c>
      <c r="Z31956">
        <v>1760</v>
      </c>
    </row>
    <row r="31957" spans="1:26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/>
      <c r="J31957" s="1">
        <v>44238</v>
      </c>
      <c r="K31957" s="1">
        <v>44238</v>
      </c>
      <c r="L31957" t="s">
        <v>39</v>
      </c>
      <c r="M31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7" s="1">
        <v>44266</v>
      </c>
      <c r="O31957">
        <v>243149</v>
      </c>
      <c r="P31957" t="s">
        <v>20953</v>
      </c>
      <c r="Q31957" t="s">
        <v>50</v>
      </c>
      <c r="R31957" t="s">
        <v>41</v>
      </c>
      <c r="S31957" t="s">
        <v>45</v>
      </c>
      <c r="T31957">
        <v>22000</v>
      </c>
      <c r="U31957">
        <v>0.2225</v>
      </c>
      <c r="V31957">
        <v>80.39</v>
      </c>
      <c r="W31957">
        <v>9.7600000000000006E-2</v>
      </c>
      <c r="X31957">
        <v>2500</v>
      </c>
      <c r="Y31957">
        <v>13</v>
      </c>
      <c r="Z31957">
        <v>2894</v>
      </c>
    </row>
    <row r="31958" spans="1:26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/>
      <c r="J31958" s="1">
        <v>44332</v>
      </c>
      <c r="K31958" s="1">
        <v>44207</v>
      </c>
      <c r="L31958" t="s">
        <v>39</v>
      </c>
      <c r="M31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8" s="1">
        <v>44238</v>
      </c>
      <c r="O31958">
        <v>197115</v>
      </c>
      <c r="P31958" t="s">
        <v>20953</v>
      </c>
      <c r="Q31958" t="s">
        <v>50</v>
      </c>
      <c r="R31958" t="s">
        <v>41</v>
      </c>
      <c r="S31958" t="s">
        <v>45</v>
      </c>
      <c r="T31958">
        <v>120000</v>
      </c>
      <c r="U31958">
        <v>4.2799999999999998E-2</v>
      </c>
      <c r="V31958">
        <v>381.66</v>
      </c>
      <c r="W31958">
        <v>9.01E-2</v>
      </c>
      <c r="X31958">
        <v>12000</v>
      </c>
      <c r="Y31958">
        <v>19</v>
      </c>
      <c r="Z31958">
        <v>13784</v>
      </c>
    </row>
    <row r="31959" spans="1:26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/>
      <c r="J31959" s="1">
        <v>44327</v>
      </c>
      <c r="K31959" s="1">
        <v>44540</v>
      </c>
      <c r="L31959" t="s">
        <v>39</v>
      </c>
      <c r="M31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9" s="1">
        <v>44571</v>
      </c>
      <c r="O31959">
        <v>176187</v>
      </c>
      <c r="P31959" t="s">
        <v>20953</v>
      </c>
      <c r="Q31959" t="s">
        <v>76</v>
      </c>
      <c r="R31959" t="s">
        <v>41</v>
      </c>
      <c r="S31959" t="s">
        <v>45</v>
      </c>
      <c r="T31959">
        <v>36600</v>
      </c>
      <c r="U31959">
        <v>2.69E-2</v>
      </c>
      <c r="V31959">
        <v>95.87</v>
      </c>
      <c r="W31959">
        <v>9.3299999999999994E-2</v>
      </c>
      <c r="X31959">
        <v>3000</v>
      </c>
      <c r="Y31959">
        <v>5</v>
      </c>
      <c r="Z31959">
        <v>3451</v>
      </c>
    </row>
    <row r="31960" spans="1:26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/>
      <c r="J31960" s="1">
        <v>44358</v>
      </c>
      <c r="K31960" s="1">
        <v>44388</v>
      </c>
      <c r="L31960" t="s">
        <v>39</v>
      </c>
      <c r="M31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0" s="1">
        <v>44419</v>
      </c>
      <c r="O31960">
        <v>264449</v>
      </c>
      <c r="P31960" t="s">
        <v>20953</v>
      </c>
      <c r="Q31960" t="s">
        <v>50</v>
      </c>
      <c r="R31960" t="s">
        <v>41</v>
      </c>
      <c r="S31960" t="s">
        <v>45</v>
      </c>
      <c r="T31960">
        <v>40000</v>
      </c>
      <c r="U31960">
        <v>7.4700000000000003E-2</v>
      </c>
      <c r="V31960">
        <v>180.07</v>
      </c>
      <c r="W31960">
        <v>9.7600000000000006E-2</v>
      </c>
      <c r="X31960">
        <v>5600</v>
      </c>
      <c r="Y31960">
        <v>4</v>
      </c>
      <c r="Z31960">
        <v>6536</v>
      </c>
    </row>
    <row r="31961" spans="1:26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/>
      <c r="J31961" s="1">
        <v>44386</v>
      </c>
      <c r="K31961" s="1">
        <v>44385</v>
      </c>
      <c r="L31961" t="s">
        <v>39</v>
      </c>
      <c r="M31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1" s="1">
        <v>44416</v>
      </c>
      <c r="O31961">
        <v>256304</v>
      </c>
      <c r="P31961" t="s">
        <v>20953</v>
      </c>
      <c r="Q31961" t="s">
        <v>71</v>
      </c>
      <c r="R31961" t="s">
        <v>41</v>
      </c>
      <c r="S31961" t="s">
        <v>45</v>
      </c>
      <c r="T31961">
        <v>60000</v>
      </c>
      <c r="U31961">
        <v>4.0000000000000001E-3</v>
      </c>
      <c r="V31961">
        <v>358.62</v>
      </c>
      <c r="W31961">
        <v>0.1071</v>
      </c>
      <c r="X31961">
        <v>11000</v>
      </c>
      <c r="Y31961">
        <v>5</v>
      </c>
      <c r="Z31961">
        <v>11467</v>
      </c>
    </row>
    <row r="31962" spans="1:26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/>
      <c r="J31962" s="1">
        <v>44207</v>
      </c>
      <c r="K31962" s="1">
        <v>44238</v>
      </c>
      <c r="L31962" t="s">
        <v>39</v>
      </c>
      <c r="M31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2" s="1">
        <v>44266</v>
      </c>
      <c r="O31962">
        <v>231171</v>
      </c>
      <c r="P31962" t="s">
        <v>20953</v>
      </c>
      <c r="Q31962" t="s">
        <v>59</v>
      </c>
      <c r="R31962" t="s">
        <v>41</v>
      </c>
      <c r="S31962" t="s">
        <v>45</v>
      </c>
      <c r="T31962">
        <v>73000</v>
      </c>
      <c r="U31962">
        <v>0.21010000000000001</v>
      </c>
      <c r="V31962">
        <v>59.28</v>
      </c>
      <c r="W31962">
        <v>0.11409999999999999</v>
      </c>
      <c r="X31962">
        <v>1800</v>
      </c>
      <c r="Y31962">
        <v>25</v>
      </c>
      <c r="Z31962">
        <v>2134</v>
      </c>
    </row>
    <row r="31963" spans="1:26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/>
      <c r="J31963" s="1">
        <v>44207</v>
      </c>
      <c r="K31963" s="1">
        <v>44207</v>
      </c>
      <c r="L31963" t="s">
        <v>39</v>
      </c>
      <c r="M31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3" s="1">
        <v>44238</v>
      </c>
      <c r="O31963">
        <v>215185</v>
      </c>
      <c r="P31963" t="s">
        <v>20953</v>
      </c>
      <c r="Q31963" t="s">
        <v>161</v>
      </c>
      <c r="R31963" t="s">
        <v>41</v>
      </c>
      <c r="S31963" t="s">
        <v>45</v>
      </c>
      <c r="T31963">
        <v>36000</v>
      </c>
      <c r="U31963">
        <v>7.9299999999999995E-2</v>
      </c>
      <c r="V31963">
        <v>293.72000000000003</v>
      </c>
      <c r="W31963">
        <v>0.10780000000000001</v>
      </c>
      <c r="X31963">
        <v>9000</v>
      </c>
      <c r="Y31963">
        <v>10</v>
      </c>
      <c r="Z31963">
        <v>10574</v>
      </c>
    </row>
    <row r="31964" spans="1:26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/>
      <c r="J31964" s="1">
        <v>44238</v>
      </c>
      <c r="K31964" s="1">
        <v>44238</v>
      </c>
      <c r="L31964" t="s">
        <v>39</v>
      </c>
      <c r="M31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4" s="1">
        <v>44266</v>
      </c>
      <c r="O31964">
        <v>254336</v>
      </c>
      <c r="P31964" t="s">
        <v>20953</v>
      </c>
      <c r="Q31964" t="s">
        <v>32</v>
      </c>
      <c r="R31964" t="s">
        <v>41</v>
      </c>
      <c r="S31964" t="s">
        <v>45</v>
      </c>
      <c r="T31964">
        <v>36996</v>
      </c>
      <c r="U31964">
        <v>0.20630000000000001</v>
      </c>
      <c r="V31964">
        <v>318.72000000000003</v>
      </c>
      <c r="W31964">
        <v>0.1197</v>
      </c>
      <c r="X31964">
        <v>9600</v>
      </c>
      <c r="Y31964">
        <v>15</v>
      </c>
      <c r="Z31964">
        <v>11474</v>
      </c>
    </row>
    <row r="31965" spans="1:26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/>
      <c r="J31965" s="1">
        <v>44510</v>
      </c>
      <c r="K31965" s="1">
        <v>44510</v>
      </c>
      <c r="L31965" t="s">
        <v>39</v>
      </c>
      <c r="M31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5" s="1">
        <v>44540</v>
      </c>
      <c r="O31965">
        <v>143098</v>
      </c>
      <c r="P31965" t="s">
        <v>20953</v>
      </c>
      <c r="Q31965" t="s">
        <v>161</v>
      </c>
      <c r="R31965" t="s">
        <v>41</v>
      </c>
      <c r="S31965" t="s">
        <v>45</v>
      </c>
      <c r="T31965">
        <v>38000</v>
      </c>
      <c r="U31965">
        <v>0.1993</v>
      </c>
      <c r="V31965">
        <v>97.2</v>
      </c>
      <c r="W31965">
        <v>0.1028</v>
      </c>
      <c r="X31965">
        <v>3000</v>
      </c>
      <c r="Y31965">
        <v>29</v>
      </c>
      <c r="Z31965">
        <v>3499</v>
      </c>
    </row>
    <row r="31966" spans="1:26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/>
      <c r="J31966" s="1">
        <v>44271</v>
      </c>
      <c r="K31966" s="1">
        <v>44510</v>
      </c>
      <c r="L31966" t="s">
        <v>39</v>
      </c>
      <c r="M31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6" s="1">
        <v>44540</v>
      </c>
      <c r="O31966">
        <v>182441</v>
      </c>
      <c r="P31966" t="s">
        <v>20953</v>
      </c>
      <c r="Q31966" t="s">
        <v>44</v>
      </c>
      <c r="R31966" t="s">
        <v>41</v>
      </c>
      <c r="S31966" t="s">
        <v>45</v>
      </c>
      <c r="T31966">
        <v>50952</v>
      </c>
      <c r="U31966">
        <v>9.1399999999999995E-2</v>
      </c>
      <c r="V31966">
        <v>131.99</v>
      </c>
      <c r="W31966">
        <v>0.1154</v>
      </c>
      <c r="X31966">
        <v>4000</v>
      </c>
      <c r="Y31966">
        <v>9</v>
      </c>
      <c r="Z31966">
        <v>4748</v>
      </c>
    </row>
    <row r="31967" spans="1:26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/>
      <c r="J31967" s="1">
        <v>44237</v>
      </c>
      <c r="K31967" s="1">
        <v>44539</v>
      </c>
      <c r="L31967" t="s">
        <v>39</v>
      </c>
      <c r="M31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7" s="1">
        <v>44570</v>
      </c>
      <c r="O31967">
        <v>211085</v>
      </c>
      <c r="P31967" t="s">
        <v>20953</v>
      </c>
      <c r="Q31967" t="s">
        <v>32</v>
      </c>
      <c r="R31967" t="s">
        <v>41</v>
      </c>
      <c r="S31967" t="s">
        <v>45</v>
      </c>
      <c r="T31967">
        <v>39270</v>
      </c>
      <c r="U31967">
        <v>0.17199999999999999</v>
      </c>
      <c r="V31967">
        <v>72.78</v>
      </c>
      <c r="W31967">
        <v>0.1172</v>
      </c>
      <c r="X31967">
        <v>2200</v>
      </c>
      <c r="Y31967">
        <v>6</v>
      </c>
      <c r="Z31967">
        <v>2558</v>
      </c>
    </row>
    <row r="31968" spans="1:26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/>
      <c r="J31968" s="1">
        <v>44266</v>
      </c>
      <c r="K31968" s="1">
        <v>44266</v>
      </c>
      <c r="L31968" t="s">
        <v>39</v>
      </c>
      <c r="M31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8" s="1">
        <v>44297</v>
      </c>
      <c r="O31968">
        <v>271585</v>
      </c>
      <c r="P31968" t="s">
        <v>20953</v>
      </c>
      <c r="Q31968" t="s">
        <v>161</v>
      </c>
      <c r="R31968" t="s">
        <v>41</v>
      </c>
      <c r="S31968" t="s">
        <v>45</v>
      </c>
      <c r="T31968">
        <v>42996</v>
      </c>
      <c r="U31968">
        <v>2.3400000000000001E-2</v>
      </c>
      <c r="V31968">
        <v>157.22</v>
      </c>
      <c r="W31968">
        <v>0.1103</v>
      </c>
      <c r="X31968">
        <v>4800</v>
      </c>
      <c r="Y31968">
        <v>5</v>
      </c>
      <c r="Z31968">
        <v>5660</v>
      </c>
    </row>
    <row r="31969" spans="1:26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/>
      <c r="J31969" s="1">
        <v>44332</v>
      </c>
      <c r="K31969" s="1">
        <v>44510</v>
      </c>
      <c r="L31969" t="s">
        <v>39</v>
      </c>
      <c r="M31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9" s="1">
        <v>44540</v>
      </c>
      <c r="O31969">
        <v>149751</v>
      </c>
      <c r="P31969" t="s">
        <v>20953</v>
      </c>
      <c r="Q31969" t="s">
        <v>59</v>
      </c>
      <c r="R31969" t="s">
        <v>41</v>
      </c>
      <c r="S31969" t="s">
        <v>45</v>
      </c>
      <c r="T31969">
        <v>14400</v>
      </c>
      <c r="U31969">
        <v>8.9200000000000002E-2</v>
      </c>
      <c r="V31969">
        <v>130.79</v>
      </c>
      <c r="W31969">
        <v>0.1091</v>
      </c>
      <c r="X31969">
        <v>4000</v>
      </c>
      <c r="Y31969">
        <v>13</v>
      </c>
      <c r="Z31969">
        <v>4708</v>
      </c>
    </row>
    <row r="31970" spans="1:26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/>
      <c r="J31970" s="1">
        <v>44266</v>
      </c>
      <c r="K31970" s="1">
        <v>44266</v>
      </c>
      <c r="L31970" t="s">
        <v>39</v>
      </c>
      <c r="M31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0" s="1">
        <v>44297</v>
      </c>
      <c r="O31970">
        <v>267196</v>
      </c>
      <c r="P31970" t="s">
        <v>20953</v>
      </c>
      <c r="Q31970" t="s">
        <v>32</v>
      </c>
      <c r="R31970" t="s">
        <v>41</v>
      </c>
      <c r="S31970" t="s">
        <v>45</v>
      </c>
      <c r="T31970">
        <v>36000</v>
      </c>
      <c r="U31970">
        <v>0.1583</v>
      </c>
      <c r="V31970">
        <v>365.2</v>
      </c>
      <c r="W31970">
        <v>0.1197</v>
      </c>
      <c r="X31970">
        <v>11000</v>
      </c>
      <c r="Y31970">
        <v>16</v>
      </c>
      <c r="Z31970">
        <v>13147</v>
      </c>
    </row>
    <row r="31971" spans="1:26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/>
      <c r="J31971" s="1">
        <v>44302</v>
      </c>
      <c r="K31971" s="1">
        <v>44237</v>
      </c>
      <c r="L31971" t="s">
        <v>39</v>
      </c>
      <c r="M31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1" s="1">
        <v>44265</v>
      </c>
      <c r="O31971">
        <v>273721</v>
      </c>
      <c r="P31971" t="s">
        <v>20953</v>
      </c>
      <c r="Q31971" t="s">
        <v>161</v>
      </c>
      <c r="R31971" t="s">
        <v>41</v>
      </c>
      <c r="S31971" t="s">
        <v>45</v>
      </c>
      <c r="T31971">
        <v>33600</v>
      </c>
      <c r="U31971">
        <v>2.6100000000000002E-2</v>
      </c>
      <c r="V31971">
        <v>327.52999999999997</v>
      </c>
      <c r="W31971">
        <v>0.1103</v>
      </c>
      <c r="X31971">
        <v>10000</v>
      </c>
      <c r="Y31971">
        <v>15</v>
      </c>
      <c r="Z31971">
        <v>11301</v>
      </c>
    </row>
    <row r="31972" spans="1:26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/>
      <c r="J31972" s="1">
        <v>44449</v>
      </c>
      <c r="K31972" s="1">
        <v>44479</v>
      </c>
      <c r="L31972" t="s">
        <v>39</v>
      </c>
      <c r="M31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2" s="1">
        <v>44510</v>
      </c>
      <c r="O31972">
        <v>74724</v>
      </c>
      <c r="P31972" t="s">
        <v>20953</v>
      </c>
      <c r="Q31972" t="s">
        <v>61</v>
      </c>
      <c r="R31972" t="s">
        <v>41</v>
      </c>
      <c r="S31972" t="s">
        <v>45</v>
      </c>
      <c r="T31972">
        <v>15000</v>
      </c>
      <c r="U31972">
        <v>0.24399999999999999</v>
      </c>
      <c r="V31972">
        <v>162.72999999999999</v>
      </c>
      <c r="W31972">
        <v>0.10589999999999999</v>
      </c>
      <c r="X31972">
        <v>5000</v>
      </c>
      <c r="Y31972">
        <v>6</v>
      </c>
      <c r="Z31972">
        <v>5932</v>
      </c>
    </row>
    <row r="31973" spans="1:26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/>
      <c r="J31973" s="1">
        <v>44238</v>
      </c>
      <c r="K31973" s="1">
        <v>44238</v>
      </c>
      <c r="L31973" t="s">
        <v>39</v>
      </c>
      <c r="M31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3" s="1">
        <v>44266</v>
      </c>
      <c r="O31973">
        <v>253371</v>
      </c>
      <c r="P31973" t="s">
        <v>20953</v>
      </c>
      <c r="Q31973" t="s">
        <v>375</v>
      </c>
      <c r="R31973" t="s">
        <v>41</v>
      </c>
      <c r="S31973" t="s">
        <v>45</v>
      </c>
      <c r="T31973">
        <v>69400</v>
      </c>
      <c r="U31973">
        <v>3.2899999999999999E-2</v>
      </c>
      <c r="V31973">
        <v>507.15</v>
      </c>
      <c r="W31973">
        <v>0.13239999999999999</v>
      </c>
      <c r="X31973">
        <v>15000</v>
      </c>
      <c r="Y31973">
        <v>4</v>
      </c>
      <c r="Z31973">
        <v>18257</v>
      </c>
    </row>
    <row r="31974" spans="1:26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/>
      <c r="J31974" s="1">
        <v>44296</v>
      </c>
      <c r="K31974" s="1">
        <v>44296</v>
      </c>
      <c r="L31974" t="s">
        <v>39</v>
      </c>
      <c r="M31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4" s="1">
        <v>44326</v>
      </c>
      <c r="O31974">
        <v>127345</v>
      </c>
      <c r="P31974" t="s">
        <v>20953</v>
      </c>
      <c r="Q31974" t="s">
        <v>91</v>
      </c>
      <c r="R31974" t="s">
        <v>41</v>
      </c>
      <c r="S31974" t="s">
        <v>45</v>
      </c>
      <c r="T31974">
        <v>45000</v>
      </c>
      <c r="U31974">
        <v>2.8000000000000001E-2</v>
      </c>
      <c r="V31974">
        <v>94.47</v>
      </c>
      <c r="W31974">
        <v>0.1186</v>
      </c>
      <c r="X31974">
        <v>2850</v>
      </c>
      <c r="Y31974">
        <v>19</v>
      </c>
      <c r="Z31974">
        <v>3382</v>
      </c>
    </row>
    <row r="31975" spans="1:26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/>
      <c r="J31975" s="1">
        <v>44302</v>
      </c>
      <c r="K31975" s="1">
        <v>44207</v>
      </c>
      <c r="L31975" t="s">
        <v>39</v>
      </c>
      <c r="M31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5" s="1">
        <v>44238</v>
      </c>
      <c r="O31975">
        <v>202401</v>
      </c>
      <c r="P31975" t="s">
        <v>20953</v>
      </c>
      <c r="Q31975" t="s">
        <v>904</v>
      </c>
      <c r="R31975" t="s">
        <v>41</v>
      </c>
      <c r="S31975" t="s">
        <v>45</v>
      </c>
      <c r="T31975">
        <v>49500</v>
      </c>
      <c r="U31975">
        <v>1.21E-2</v>
      </c>
      <c r="V31975">
        <v>339.94</v>
      </c>
      <c r="W31975">
        <v>0.13619999999999999</v>
      </c>
      <c r="X31975">
        <v>10000</v>
      </c>
      <c r="Y31975">
        <v>9</v>
      </c>
      <c r="Z31975">
        <v>12238</v>
      </c>
    </row>
    <row r="31976" spans="1:26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/>
      <c r="J31976" s="1">
        <v>44269</v>
      </c>
      <c r="K31976" s="1">
        <v>44265</v>
      </c>
      <c r="L31976" t="s">
        <v>39</v>
      </c>
      <c r="M31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6" s="1">
        <v>44296</v>
      </c>
      <c r="O31976">
        <v>206444</v>
      </c>
      <c r="P31976" t="s">
        <v>20953</v>
      </c>
      <c r="Q31976" t="s">
        <v>91</v>
      </c>
      <c r="R31976" t="s">
        <v>41</v>
      </c>
      <c r="S31976" t="s">
        <v>45</v>
      </c>
      <c r="T31976">
        <v>45600</v>
      </c>
      <c r="U31976">
        <v>0.15529999999999999</v>
      </c>
      <c r="V31976">
        <v>292.97000000000003</v>
      </c>
      <c r="W31976">
        <v>0.1236</v>
      </c>
      <c r="X31976">
        <v>8775</v>
      </c>
      <c r="Y31976">
        <v>13</v>
      </c>
      <c r="Z31976">
        <v>10356</v>
      </c>
    </row>
    <row r="31977" spans="1:26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/>
      <c r="J31977" s="1">
        <v>44266</v>
      </c>
      <c r="K31977" s="1">
        <v>44266</v>
      </c>
      <c r="L31977" t="s">
        <v>39</v>
      </c>
      <c r="M31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7" s="1">
        <v>44297</v>
      </c>
      <c r="O31977">
        <v>281958</v>
      </c>
      <c r="P31977" t="s">
        <v>20953</v>
      </c>
      <c r="Q31977" t="s">
        <v>112</v>
      </c>
      <c r="R31977" t="s">
        <v>41</v>
      </c>
      <c r="S31977" t="s">
        <v>45</v>
      </c>
      <c r="T31977">
        <v>72000</v>
      </c>
      <c r="U31977">
        <v>0.23369999999999999</v>
      </c>
      <c r="V31977">
        <v>203.76</v>
      </c>
      <c r="W31977">
        <v>0.13550000000000001</v>
      </c>
      <c r="X31977">
        <v>6000</v>
      </c>
      <c r="Y31977">
        <v>30</v>
      </c>
      <c r="Z31977">
        <v>7335</v>
      </c>
    </row>
    <row r="31978" spans="1:26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/>
      <c r="J31978" s="1">
        <v>44332</v>
      </c>
      <c r="K31978" s="1">
        <v>44207</v>
      </c>
      <c r="L31978" t="s">
        <v>39</v>
      </c>
      <c r="M31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8" s="1">
        <v>44238</v>
      </c>
      <c r="O31978">
        <v>206195</v>
      </c>
      <c r="P31978" t="s">
        <v>20953</v>
      </c>
      <c r="Q31978" t="s">
        <v>91</v>
      </c>
      <c r="R31978" t="s">
        <v>41</v>
      </c>
      <c r="S31978" t="s">
        <v>45</v>
      </c>
      <c r="T31978">
        <v>17280</v>
      </c>
      <c r="U31978">
        <v>4.58E-2</v>
      </c>
      <c r="V31978">
        <v>240.39</v>
      </c>
      <c r="W31978">
        <v>0.1236</v>
      </c>
      <c r="X31978">
        <v>7200</v>
      </c>
      <c r="Y31978">
        <v>3</v>
      </c>
      <c r="Z31978">
        <v>8654</v>
      </c>
    </row>
    <row r="31979" spans="1:26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/>
      <c r="J31979" s="1">
        <v>44514</v>
      </c>
      <c r="K31979" s="1">
        <v>44510</v>
      </c>
      <c r="L31979" t="s">
        <v>39</v>
      </c>
      <c r="M31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9" s="1">
        <v>44540</v>
      </c>
      <c r="O31979">
        <v>190578</v>
      </c>
      <c r="P31979" t="s">
        <v>20953</v>
      </c>
      <c r="Q31979" t="s">
        <v>112</v>
      </c>
      <c r="R31979" t="s">
        <v>41</v>
      </c>
      <c r="S31979" t="s">
        <v>45</v>
      </c>
      <c r="T31979">
        <v>97188</v>
      </c>
      <c r="U31979">
        <v>0.12429999999999999</v>
      </c>
      <c r="V31979">
        <v>537.57000000000005</v>
      </c>
      <c r="W31979">
        <v>0.128</v>
      </c>
      <c r="X31979">
        <v>16000</v>
      </c>
      <c r="Y31979">
        <v>19</v>
      </c>
      <c r="Z31979">
        <v>19362</v>
      </c>
    </row>
    <row r="31980" spans="1:26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/>
      <c r="J31980" s="1">
        <v>44479</v>
      </c>
      <c r="K31980" s="1">
        <v>44510</v>
      </c>
      <c r="L31980" t="s">
        <v>39</v>
      </c>
      <c r="M31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0" s="1">
        <v>44540</v>
      </c>
      <c r="O31980">
        <v>128775</v>
      </c>
      <c r="P31980" t="s">
        <v>20953</v>
      </c>
      <c r="Q31980" t="s">
        <v>375</v>
      </c>
      <c r="R31980" t="s">
        <v>41</v>
      </c>
      <c r="S31980" t="s">
        <v>45</v>
      </c>
      <c r="T31980">
        <v>23000</v>
      </c>
      <c r="U31980">
        <v>5.0099999999999999E-2</v>
      </c>
      <c r="V31980">
        <v>234.15</v>
      </c>
      <c r="W31980">
        <v>0.1249</v>
      </c>
      <c r="X31980">
        <v>7000</v>
      </c>
      <c r="Y31980">
        <v>4</v>
      </c>
      <c r="Z31980">
        <v>8571</v>
      </c>
    </row>
    <row r="31981" spans="1:26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/>
      <c r="J31981" s="1">
        <v>44332</v>
      </c>
      <c r="K31981" s="1">
        <v>44540</v>
      </c>
      <c r="L31981" t="s">
        <v>39</v>
      </c>
      <c r="M31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1" s="1">
        <v>44571</v>
      </c>
      <c r="O31981">
        <v>175123</v>
      </c>
      <c r="P31981" t="s">
        <v>20953</v>
      </c>
      <c r="Q31981" t="s">
        <v>872</v>
      </c>
      <c r="R31981" t="s">
        <v>41</v>
      </c>
      <c r="S31981" t="s">
        <v>45</v>
      </c>
      <c r="T31981">
        <v>47000</v>
      </c>
      <c r="U31981">
        <v>0.24079999999999999</v>
      </c>
      <c r="V31981">
        <v>81.739999999999995</v>
      </c>
      <c r="W31981">
        <v>0.13750000000000001</v>
      </c>
      <c r="X31981">
        <v>2400</v>
      </c>
      <c r="Y31981">
        <v>29</v>
      </c>
      <c r="Z31981">
        <v>2942</v>
      </c>
    </row>
    <row r="31982" spans="1:26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/>
      <c r="J31982" s="1">
        <v>44416</v>
      </c>
      <c r="K31982" s="1">
        <v>44447</v>
      </c>
      <c r="L31982" t="s">
        <v>39</v>
      </c>
      <c r="M31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2" s="1">
        <v>44477</v>
      </c>
      <c r="O31982">
        <v>151590</v>
      </c>
      <c r="P31982" t="s">
        <v>20953</v>
      </c>
      <c r="Q31982" t="s">
        <v>893</v>
      </c>
      <c r="R31982" t="s">
        <v>41</v>
      </c>
      <c r="S31982" t="s">
        <v>45</v>
      </c>
      <c r="T31982">
        <v>25000</v>
      </c>
      <c r="U31982">
        <v>3.8399999999999997E-2</v>
      </c>
      <c r="V31982">
        <v>51.78</v>
      </c>
      <c r="W31982">
        <v>0.14699999999999999</v>
      </c>
      <c r="X31982">
        <v>1500</v>
      </c>
      <c r="Y31982">
        <v>6</v>
      </c>
      <c r="Z31982">
        <v>1665</v>
      </c>
    </row>
    <row r="31983" spans="1:26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/>
      <c r="J31983" s="1">
        <v>44207</v>
      </c>
      <c r="K31983" s="1">
        <v>44510</v>
      </c>
      <c r="L31983" t="s">
        <v>39</v>
      </c>
      <c r="M31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3" s="1">
        <v>44540</v>
      </c>
      <c r="O31983">
        <v>154295</v>
      </c>
      <c r="P31983" t="s">
        <v>20953</v>
      </c>
      <c r="Q31983" t="s">
        <v>161</v>
      </c>
      <c r="R31983" t="s">
        <v>41</v>
      </c>
      <c r="S31983" t="s">
        <v>45</v>
      </c>
      <c r="T31983">
        <v>30000</v>
      </c>
      <c r="U31983">
        <v>7.8799999999999995E-2</v>
      </c>
      <c r="V31983">
        <v>116.64</v>
      </c>
      <c r="W31983">
        <v>0.1028</v>
      </c>
      <c r="X31983">
        <v>3600</v>
      </c>
      <c r="Y31983">
        <v>10</v>
      </c>
      <c r="Z31983">
        <v>4199</v>
      </c>
    </row>
    <row r="31984" spans="1:26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/>
      <c r="J31984" s="1">
        <v>44386</v>
      </c>
      <c r="K31984" s="1">
        <v>44386</v>
      </c>
      <c r="L31984" t="s">
        <v>39</v>
      </c>
      <c r="M31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4" s="1">
        <v>44417</v>
      </c>
      <c r="O31984">
        <v>210644</v>
      </c>
      <c r="P31984" t="s">
        <v>20953</v>
      </c>
      <c r="Q31984" t="s">
        <v>59</v>
      </c>
      <c r="R31984" t="s">
        <v>41</v>
      </c>
      <c r="S31984" t="s">
        <v>45</v>
      </c>
      <c r="T31984">
        <v>19500</v>
      </c>
      <c r="U31984">
        <v>3.6900000000000002E-2</v>
      </c>
      <c r="V31984">
        <v>16.47</v>
      </c>
      <c r="W31984">
        <v>0.11409999999999999</v>
      </c>
      <c r="X31984">
        <v>500</v>
      </c>
      <c r="Y31984">
        <v>15</v>
      </c>
      <c r="Z31984">
        <v>583</v>
      </c>
    </row>
    <row r="31985" spans="1:26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/>
      <c r="J31985" s="1">
        <v>44512</v>
      </c>
      <c r="K31985" s="1">
        <v>44207</v>
      </c>
      <c r="L31985" t="s">
        <v>39</v>
      </c>
      <c r="M31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5" s="1">
        <v>44238</v>
      </c>
      <c r="O31985">
        <v>262721</v>
      </c>
      <c r="P31985" t="s">
        <v>20953</v>
      </c>
      <c r="Q31985" t="s">
        <v>61</v>
      </c>
      <c r="R31985" t="s">
        <v>41</v>
      </c>
      <c r="S31985" t="s">
        <v>45</v>
      </c>
      <c r="T31985">
        <v>28600</v>
      </c>
      <c r="U31985">
        <v>5.3699999999999998E-2</v>
      </c>
      <c r="V31985">
        <v>329</v>
      </c>
      <c r="W31985">
        <v>0.1134</v>
      </c>
      <c r="X31985">
        <v>10000</v>
      </c>
      <c r="Y31985">
        <v>6</v>
      </c>
      <c r="Z31985">
        <v>11837</v>
      </c>
    </row>
    <row r="31986" spans="1:26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/>
      <c r="J31986" s="1">
        <v>44269</v>
      </c>
      <c r="K31986" s="1">
        <v>44241</v>
      </c>
      <c r="L31986" t="s">
        <v>39</v>
      </c>
      <c r="M31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6" s="1">
        <v>44269</v>
      </c>
      <c r="O31986">
        <v>1015559</v>
      </c>
      <c r="P31986" t="s">
        <v>20953</v>
      </c>
      <c r="Q31986" t="s">
        <v>55</v>
      </c>
      <c r="R31986" t="s">
        <v>41</v>
      </c>
      <c r="S31986" t="s">
        <v>45</v>
      </c>
      <c r="T31986">
        <v>26004</v>
      </c>
      <c r="U31986">
        <v>5.2600000000000001E-2</v>
      </c>
      <c r="V31986">
        <v>150.80000000000001</v>
      </c>
      <c r="W31986">
        <v>5.4199999999999998E-2</v>
      </c>
      <c r="X31986">
        <v>5000</v>
      </c>
      <c r="Y31986">
        <v>17</v>
      </c>
      <c r="Z31986">
        <v>5417</v>
      </c>
    </row>
    <row r="31987" spans="1:26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/>
      <c r="J31987" s="1">
        <v>44212</v>
      </c>
      <c r="K31987" s="1">
        <v>44453</v>
      </c>
      <c r="L31987" t="s">
        <v>39</v>
      </c>
      <c r="M31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7" s="1">
        <v>44483</v>
      </c>
      <c r="O31987">
        <v>1078778</v>
      </c>
      <c r="P31987" t="s">
        <v>20953</v>
      </c>
      <c r="Q31987" t="s">
        <v>55</v>
      </c>
      <c r="R31987" t="s">
        <v>41</v>
      </c>
      <c r="S31987" t="s">
        <v>45</v>
      </c>
      <c r="T31987">
        <v>60000</v>
      </c>
      <c r="U31987">
        <v>7.9600000000000004E-2</v>
      </c>
      <c r="V31987">
        <v>241.28</v>
      </c>
      <c r="W31987">
        <v>5.4199999999999998E-2</v>
      </c>
      <c r="X31987">
        <v>8000</v>
      </c>
      <c r="Y31987">
        <v>28</v>
      </c>
      <c r="Z31987">
        <v>8686</v>
      </c>
    </row>
    <row r="31988" spans="1:26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/>
      <c r="J31988" s="1">
        <v>44482</v>
      </c>
      <c r="K31988" s="1">
        <v>44387</v>
      </c>
      <c r="L31988" t="s">
        <v>39</v>
      </c>
      <c r="M31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8" s="1">
        <v>44418</v>
      </c>
      <c r="O31988">
        <v>556324</v>
      </c>
      <c r="P31988" t="s">
        <v>20953</v>
      </c>
      <c r="Q31988" t="s">
        <v>55</v>
      </c>
      <c r="R31988" t="s">
        <v>41</v>
      </c>
      <c r="S31988" t="s">
        <v>45</v>
      </c>
      <c r="T31988">
        <v>80000</v>
      </c>
      <c r="U31988">
        <v>0.1056</v>
      </c>
      <c r="V31988">
        <v>95.79</v>
      </c>
      <c r="W31988">
        <v>7.0499999999999993E-2</v>
      </c>
      <c r="X31988">
        <v>3100</v>
      </c>
      <c r="Y31988">
        <v>53</v>
      </c>
      <c r="Z31988">
        <v>3233</v>
      </c>
    </row>
    <row r="31989" spans="1:26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/>
      <c r="J31989" s="1">
        <v>44266</v>
      </c>
      <c r="K31989" s="1">
        <v>44297</v>
      </c>
      <c r="L31989" t="s">
        <v>39</v>
      </c>
      <c r="M31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9" s="1">
        <v>44327</v>
      </c>
      <c r="O31989">
        <v>296661</v>
      </c>
      <c r="P31989" t="s">
        <v>20953</v>
      </c>
      <c r="Q31989" t="s">
        <v>95</v>
      </c>
      <c r="R31989" t="s">
        <v>41</v>
      </c>
      <c r="S31989" t="s">
        <v>45</v>
      </c>
      <c r="T31989">
        <v>50000</v>
      </c>
      <c r="U31989">
        <v>7.9000000000000008E-3</v>
      </c>
      <c r="V31989">
        <v>93.57</v>
      </c>
      <c r="W31989">
        <v>7.6799999999999993E-2</v>
      </c>
      <c r="X31989">
        <v>3000</v>
      </c>
      <c r="Y31989">
        <v>12</v>
      </c>
      <c r="Z31989">
        <v>3368</v>
      </c>
    </row>
    <row r="31990" spans="1:26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/>
      <c r="J31990" s="1">
        <v>44480</v>
      </c>
      <c r="K31990" s="1">
        <v>44480</v>
      </c>
      <c r="L31990" t="s">
        <v>39</v>
      </c>
      <c r="M31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0" s="1">
        <v>44511</v>
      </c>
      <c r="O31990">
        <v>589879</v>
      </c>
      <c r="P31990" t="s">
        <v>20953</v>
      </c>
      <c r="Q31990" t="s">
        <v>101</v>
      </c>
      <c r="R31990" t="s">
        <v>41</v>
      </c>
      <c r="S31990" t="s">
        <v>45</v>
      </c>
      <c r="T31990">
        <v>1200000</v>
      </c>
      <c r="U31990">
        <v>8.0000000000000002E-3</v>
      </c>
      <c r="V31990">
        <v>312.19</v>
      </c>
      <c r="W31990">
        <v>7.7399999999999997E-2</v>
      </c>
      <c r="X31990">
        <v>10000</v>
      </c>
      <c r="Y31990">
        <v>20</v>
      </c>
      <c r="Z31990">
        <v>10863</v>
      </c>
    </row>
    <row r="31991" spans="1:26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/>
      <c r="J31991" s="1">
        <v>44392</v>
      </c>
      <c r="K31991" s="1">
        <v>44481</v>
      </c>
      <c r="L31991" t="s">
        <v>39</v>
      </c>
      <c r="M31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1" s="1">
        <v>44512</v>
      </c>
      <c r="O31991">
        <v>550886</v>
      </c>
      <c r="P31991" t="s">
        <v>20953</v>
      </c>
      <c r="Q31991" t="s">
        <v>65</v>
      </c>
      <c r="R31991" t="s">
        <v>41</v>
      </c>
      <c r="S31991" t="s">
        <v>45</v>
      </c>
      <c r="T31991">
        <v>65000</v>
      </c>
      <c r="U31991">
        <v>0.14990000000000001</v>
      </c>
      <c r="V31991">
        <v>316.11</v>
      </c>
      <c r="W31991">
        <v>8.5900000000000004E-2</v>
      </c>
      <c r="X31991">
        <v>10000</v>
      </c>
      <c r="Y31991">
        <v>28</v>
      </c>
      <c r="Z31991">
        <v>11380</v>
      </c>
    </row>
    <row r="31992" spans="1:26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/>
      <c r="J31992" s="1">
        <v>44386</v>
      </c>
      <c r="K31992" s="1">
        <v>44386</v>
      </c>
      <c r="L31992" t="s">
        <v>39</v>
      </c>
      <c r="M31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2" s="1">
        <v>44417</v>
      </c>
      <c r="O31992">
        <v>484166</v>
      </c>
      <c r="P31992" t="s">
        <v>20953</v>
      </c>
      <c r="Q31992" t="s">
        <v>68</v>
      </c>
      <c r="R31992" t="s">
        <v>41</v>
      </c>
      <c r="S31992" t="s">
        <v>45</v>
      </c>
      <c r="T31992">
        <v>64992</v>
      </c>
      <c r="U31992">
        <v>0.1099</v>
      </c>
      <c r="V31992">
        <v>128.38</v>
      </c>
      <c r="W31992">
        <v>9.6299999999999997E-2</v>
      </c>
      <c r="X31992">
        <v>4000</v>
      </c>
      <c r="Y31992">
        <v>11</v>
      </c>
      <c r="Z31992">
        <v>4033</v>
      </c>
    </row>
    <row r="31993" spans="1:26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/>
      <c r="J31993" s="1">
        <v>44300</v>
      </c>
      <c r="K31993" s="1">
        <v>44387</v>
      </c>
      <c r="L31993" t="s">
        <v>39</v>
      </c>
      <c r="M31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3" s="1">
        <v>44418</v>
      </c>
      <c r="O31993">
        <v>635155</v>
      </c>
      <c r="P31993" t="s">
        <v>20953</v>
      </c>
      <c r="Q31993" t="s">
        <v>68</v>
      </c>
      <c r="R31993" t="s">
        <v>41</v>
      </c>
      <c r="S31993" t="s">
        <v>45</v>
      </c>
      <c r="T31993">
        <v>48000</v>
      </c>
      <c r="U31993">
        <v>1.4500000000000001E-2</v>
      </c>
      <c r="V31993">
        <v>187.69</v>
      </c>
      <c r="W31993">
        <v>7.8799999999999995E-2</v>
      </c>
      <c r="X31993">
        <v>6000</v>
      </c>
      <c r="Y31993">
        <v>11</v>
      </c>
      <c r="Z31993">
        <v>6115</v>
      </c>
    </row>
    <row r="31994" spans="1:26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/>
      <c r="J31994" s="1">
        <v>44453</v>
      </c>
      <c r="K31994" s="1">
        <v>44422</v>
      </c>
      <c r="L31994" t="s">
        <v>39</v>
      </c>
      <c r="M31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4" s="1">
        <v>44453</v>
      </c>
      <c r="O31994">
        <v>1032687</v>
      </c>
      <c r="P31994" t="s">
        <v>20953</v>
      </c>
      <c r="Q31994" t="s">
        <v>68</v>
      </c>
      <c r="R31994" t="s">
        <v>41</v>
      </c>
      <c r="S31994" t="s">
        <v>45</v>
      </c>
      <c r="T31994">
        <v>115000</v>
      </c>
      <c r="U31994">
        <v>4.4999999999999998E-2</v>
      </c>
      <c r="V31994">
        <v>252.51</v>
      </c>
      <c r="W31994">
        <v>8.4900000000000003E-2</v>
      </c>
      <c r="X31994">
        <v>8000</v>
      </c>
      <c r="Y31994">
        <v>24</v>
      </c>
      <c r="Z31994">
        <v>9090</v>
      </c>
    </row>
    <row r="31995" spans="1:26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/>
      <c r="J31995" s="1">
        <v>44266</v>
      </c>
      <c r="K31995" s="1">
        <v>44266</v>
      </c>
      <c r="L31995" t="s">
        <v>39</v>
      </c>
      <c r="M31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5" s="1">
        <v>44297</v>
      </c>
      <c r="O31995">
        <v>526295</v>
      </c>
      <c r="P31995" t="s">
        <v>20953</v>
      </c>
      <c r="Q31995" t="s">
        <v>68</v>
      </c>
      <c r="R31995" t="s">
        <v>41</v>
      </c>
      <c r="S31995" t="s">
        <v>45</v>
      </c>
      <c r="T31995">
        <v>60000</v>
      </c>
      <c r="U31995">
        <v>0.15859999999999999</v>
      </c>
      <c r="V31995">
        <v>381.26</v>
      </c>
      <c r="W31995">
        <v>8.9399999999999993E-2</v>
      </c>
      <c r="X31995">
        <v>12000</v>
      </c>
      <c r="Y31995">
        <v>62</v>
      </c>
      <c r="Z31995">
        <v>13263</v>
      </c>
    </row>
    <row r="31996" spans="1:26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/>
      <c r="J31996" s="1">
        <v>44302</v>
      </c>
      <c r="K31996" s="1">
        <v>44269</v>
      </c>
      <c r="L31996" t="s">
        <v>39</v>
      </c>
      <c r="M31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6" s="1">
        <v>44300</v>
      </c>
      <c r="O31996">
        <v>986248</v>
      </c>
      <c r="P31996" t="s">
        <v>20953</v>
      </c>
      <c r="Q31996" t="s">
        <v>55</v>
      </c>
      <c r="R31996" t="s">
        <v>41</v>
      </c>
      <c r="S31996" t="s">
        <v>45</v>
      </c>
      <c r="T31996">
        <v>114000</v>
      </c>
      <c r="U31996">
        <v>2.47E-2</v>
      </c>
      <c r="V31996">
        <v>180.96</v>
      </c>
      <c r="W31996">
        <v>5.4199999999999998E-2</v>
      </c>
      <c r="X31996">
        <v>6000</v>
      </c>
      <c r="Y31996">
        <v>37</v>
      </c>
      <c r="Z31996">
        <v>6510</v>
      </c>
    </row>
    <row r="31997" spans="1:26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/>
      <c r="J31997" s="1">
        <v>44240</v>
      </c>
      <c r="K31997" s="1">
        <v>44240</v>
      </c>
      <c r="L31997" t="s">
        <v>39</v>
      </c>
      <c r="M31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7" s="1">
        <v>44268</v>
      </c>
      <c r="O31997">
        <v>1195779</v>
      </c>
      <c r="P31997" t="s">
        <v>20953</v>
      </c>
      <c r="Q31997" t="s">
        <v>55</v>
      </c>
      <c r="R31997" t="s">
        <v>41</v>
      </c>
      <c r="S31997" t="s">
        <v>45</v>
      </c>
      <c r="T31997">
        <v>62000</v>
      </c>
      <c r="U31997">
        <v>0.1111</v>
      </c>
      <c r="V31997">
        <v>178.81</v>
      </c>
      <c r="W31997">
        <v>6.0299999999999999E-2</v>
      </c>
      <c r="X31997">
        <v>5875</v>
      </c>
      <c r="Y31997">
        <v>19</v>
      </c>
      <c r="Z31997">
        <v>6256</v>
      </c>
    </row>
    <row r="31998" spans="1:26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/>
      <c r="J31998" s="1">
        <v>44300</v>
      </c>
      <c r="K31998" s="1">
        <v>44300</v>
      </c>
      <c r="L31998" t="s">
        <v>39</v>
      </c>
      <c r="M31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8" s="1">
        <v>44330</v>
      </c>
      <c r="O31998">
        <v>907418</v>
      </c>
      <c r="P31998" t="s">
        <v>20953</v>
      </c>
      <c r="Q31998" t="s">
        <v>55</v>
      </c>
      <c r="R31998" t="s">
        <v>41</v>
      </c>
      <c r="S31998" t="s">
        <v>45</v>
      </c>
      <c r="T31998">
        <v>53532</v>
      </c>
      <c r="U31998">
        <v>0.14280000000000001</v>
      </c>
      <c r="V31998">
        <v>120.64</v>
      </c>
      <c r="W31998">
        <v>5.4199999999999998E-2</v>
      </c>
      <c r="X31998">
        <v>4000</v>
      </c>
      <c r="Y31998">
        <v>21</v>
      </c>
      <c r="Z31998">
        <v>4343</v>
      </c>
    </row>
    <row r="31999" spans="1:26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/>
      <c r="J31999" s="1">
        <v>44302</v>
      </c>
      <c r="K31999" s="1">
        <v>44300</v>
      </c>
      <c r="L31999" t="s">
        <v>39</v>
      </c>
      <c r="M31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9" s="1">
        <v>44330</v>
      </c>
      <c r="O31999">
        <v>1242224</v>
      </c>
      <c r="P31999" t="s">
        <v>20953</v>
      </c>
      <c r="Q31999" t="s">
        <v>55</v>
      </c>
      <c r="R31999" t="s">
        <v>41</v>
      </c>
      <c r="S31999" t="s">
        <v>45</v>
      </c>
      <c r="T31999">
        <v>80000</v>
      </c>
      <c r="U31999">
        <v>0.17100000000000001</v>
      </c>
      <c r="V31999">
        <v>182.62</v>
      </c>
      <c r="W31999">
        <v>6.0299999999999999E-2</v>
      </c>
      <c r="X31999">
        <v>6000</v>
      </c>
      <c r="Y31999">
        <v>16</v>
      </c>
      <c r="Z31999">
        <v>6549</v>
      </c>
    </row>
    <row r="32000" spans="1:26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/>
      <c r="J32000" s="1">
        <v>44361</v>
      </c>
      <c r="K32000" s="1">
        <v>44330</v>
      </c>
      <c r="L32000" t="s">
        <v>39</v>
      </c>
      <c r="M32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0" s="1">
        <v>44361</v>
      </c>
      <c r="O32000">
        <v>1218488</v>
      </c>
      <c r="P32000" t="s">
        <v>20953</v>
      </c>
      <c r="Q32000" t="s">
        <v>55</v>
      </c>
      <c r="R32000" t="s">
        <v>41</v>
      </c>
      <c r="S32000" t="s">
        <v>45</v>
      </c>
      <c r="T32000">
        <v>85200</v>
      </c>
      <c r="U32000">
        <v>9.4899999999999998E-2</v>
      </c>
      <c r="V32000">
        <v>243.49</v>
      </c>
      <c r="W32000">
        <v>6.0299999999999999E-2</v>
      </c>
      <c r="X32000">
        <v>8000</v>
      </c>
      <c r="Y32000">
        <v>30</v>
      </c>
      <c r="Z32000">
        <v>8754</v>
      </c>
    </row>
    <row r="32001" spans="1:26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/>
      <c r="J32001" s="1">
        <v>44391</v>
      </c>
      <c r="K32001" s="1">
        <v>44391</v>
      </c>
      <c r="L32001" t="s">
        <v>39</v>
      </c>
      <c r="M32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1" s="1">
        <v>44422</v>
      </c>
      <c r="O32001">
        <v>1221723</v>
      </c>
      <c r="P32001" t="s">
        <v>20953</v>
      </c>
      <c r="Q32001" t="s">
        <v>55</v>
      </c>
      <c r="R32001" t="s">
        <v>41</v>
      </c>
      <c r="S32001" t="s">
        <v>45</v>
      </c>
      <c r="T32001">
        <v>41000</v>
      </c>
      <c r="U32001">
        <v>0.1042</v>
      </c>
      <c r="V32001">
        <v>182.62</v>
      </c>
      <c r="W32001">
        <v>6.0299999999999999E-2</v>
      </c>
      <c r="X32001">
        <v>6000</v>
      </c>
      <c r="Y32001">
        <v>25</v>
      </c>
      <c r="Z32001">
        <v>6565</v>
      </c>
    </row>
    <row r="32002" spans="1:26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/>
      <c r="J32002" s="1">
        <v>44329</v>
      </c>
      <c r="K32002" s="1">
        <v>44329</v>
      </c>
      <c r="L32002" t="s">
        <v>39</v>
      </c>
      <c r="M32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2" s="1">
        <v>44360</v>
      </c>
      <c r="O32002">
        <v>651669</v>
      </c>
      <c r="P32002" t="s">
        <v>20953</v>
      </c>
      <c r="Q32002" t="s">
        <v>55</v>
      </c>
      <c r="R32002" t="s">
        <v>41</v>
      </c>
      <c r="S32002" t="s">
        <v>45</v>
      </c>
      <c r="T32002">
        <v>70000</v>
      </c>
      <c r="U32002">
        <v>8.3699999999999997E-2</v>
      </c>
      <c r="V32002">
        <v>91.81</v>
      </c>
      <c r="W32002">
        <v>6.3899999999999998E-2</v>
      </c>
      <c r="X32002">
        <v>3000</v>
      </c>
      <c r="Y32002">
        <v>29</v>
      </c>
      <c r="Z32002">
        <v>3305</v>
      </c>
    </row>
    <row r="32003" spans="1:26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/>
      <c r="J32003" s="1">
        <v>44332</v>
      </c>
      <c r="K32003" s="1">
        <v>44482</v>
      </c>
      <c r="L32003" t="s">
        <v>39</v>
      </c>
      <c r="M32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3" s="1">
        <v>44513</v>
      </c>
      <c r="O32003">
        <v>861590</v>
      </c>
      <c r="P32003" t="s">
        <v>20953</v>
      </c>
      <c r="Q32003" t="s">
        <v>55</v>
      </c>
      <c r="R32003" t="s">
        <v>41</v>
      </c>
      <c r="S32003" t="s">
        <v>45</v>
      </c>
      <c r="T32003">
        <v>100000</v>
      </c>
      <c r="U32003">
        <v>0.12939999999999999</v>
      </c>
      <c r="V32003">
        <v>300.10000000000002</v>
      </c>
      <c r="W32003">
        <v>5.4199999999999998E-2</v>
      </c>
      <c r="X32003">
        <v>9950</v>
      </c>
      <c r="Y32003">
        <v>57</v>
      </c>
      <c r="Z32003">
        <v>10784</v>
      </c>
    </row>
    <row r="32004" spans="1:26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/>
      <c r="J32004" s="1">
        <v>44302</v>
      </c>
      <c r="K32004" s="1">
        <v>44481</v>
      </c>
      <c r="L32004" t="s">
        <v>39</v>
      </c>
      <c r="M32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4" s="1">
        <v>44512</v>
      </c>
      <c r="O32004">
        <v>1106947</v>
      </c>
      <c r="P32004" t="s">
        <v>20953</v>
      </c>
      <c r="Q32004" t="s">
        <v>55</v>
      </c>
      <c r="R32004" t="s">
        <v>41</v>
      </c>
      <c r="S32004" t="s">
        <v>45</v>
      </c>
      <c r="T32004">
        <v>39600</v>
      </c>
      <c r="U32004">
        <v>0.14180000000000001</v>
      </c>
      <c r="V32004">
        <v>73.05</v>
      </c>
      <c r="W32004">
        <v>6.0299999999999999E-2</v>
      </c>
      <c r="X32004">
        <v>2400</v>
      </c>
      <c r="Y32004">
        <v>31</v>
      </c>
      <c r="Z32004">
        <v>2525</v>
      </c>
    </row>
    <row r="32005" spans="1:26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/>
      <c r="J32005" s="1">
        <v>44332</v>
      </c>
      <c r="K32005" s="1">
        <v>44510</v>
      </c>
      <c r="L32005" t="s">
        <v>39</v>
      </c>
      <c r="M32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5" s="1">
        <v>44540</v>
      </c>
      <c r="O32005">
        <v>510614</v>
      </c>
      <c r="P32005" t="s">
        <v>20953</v>
      </c>
      <c r="Q32005" t="s">
        <v>55</v>
      </c>
      <c r="R32005" t="s">
        <v>41</v>
      </c>
      <c r="S32005" t="s">
        <v>45</v>
      </c>
      <c r="T32005">
        <v>36500</v>
      </c>
      <c r="U32005">
        <v>0.18149999999999999</v>
      </c>
      <c r="V32005">
        <v>99.35</v>
      </c>
      <c r="W32005">
        <v>7.3700000000000002E-2</v>
      </c>
      <c r="X32005">
        <v>3200</v>
      </c>
      <c r="Y32005">
        <v>35</v>
      </c>
      <c r="Z32005">
        <v>3442</v>
      </c>
    </row>
    <row r="32006" spans="1:26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/>
      <c r="J32006" s="1">
        <v>44299</v>
      </c>
      <c r="K32006" s="1">
        <v>44299</v>
      </c>
      <c r="L32006" t="s">
        <v>39</v>
      </c>
      <c r="M32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6" s="1">
        <v>44329</v>
      </c>
      <c r="O32006">
        <v>1047387</v>
      </c>
      <c r="P32006" t="s">
        <v>20953</v>
      </c>
      <c r="Q32006" t="s">
        <v>95</v>
      </c>
      <c r="R32006" t="s">
        <v>41</v>
      </c>
      <c r="S32006" t="s">
        <v>45</v>
      </c>
      <c r="T32006">
        <v>94000</v>
      </c>
      <c r="U32006">
        <v>5.7000000000000002E-3</v>
      </c>
      <c r="V32006">
        <v>127.76</v>
      </c>
      <c r="W32006">
        <v>5.9900000000000002E-2</v>
      </c>
      <c r="X32006">
        <v>4200</v>
      </c>
      <c r="Y32006">
        <v>16</v>
      </c>
      <c r="Z32006">
        <v>4516</v>
      </c>
    </row>
    <row r="32007" spans="1:26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/>
      <c r="J32007" s="1">
        <v>44420</v>
      </c>
      <c r="K32007" s="1">
        <v>44420</v>
      </c>
      <c r="L32007" t="s">
        <v>39</v>
      </c>
      <c r="M32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7" s="1">
        <v>44451</v>
      </c>
      <c r="O32007">
        <v>788527</v>
      </c>
      <c r="P32007" t="s">
        <v>20953</v>
      </c>
      <c r="Q32007" t="s">
        <v>95</v>
      </c>
      <c r="R32007" t="s">
        <v>41</v>
      </c>
      <c r="S32007" t="s">
        <v>45</v>
      </c>
      <c r="T32007">
        <v>86304</v>
      </c>
      <c r="U32007">
        <v>0.19309999999999999</v>
      </c>
      <c r="V32007">
        <v>181.97</v>
      </c>
      <c r="W32007">
        <v>5.79E-2</v>
      </c>
      <c r="X32007">
        <v>6000</v>
      </c>
      <c r="Y32007">
        <v>21</v>
      </c>
      <c r="Z32007">
        <v>6435</v>
      </c>
    </row>
    <row r="32008" spans="1:26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/>
      <c r="J32008" s="1">
        <v>44512</v>
      </c>
      <c r="K32008" s="1">
        <v>44512</v>
      </c>
      <c r="L32008" t="s">
        <v>39</v>
      </c>
      <c r="M32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8" s="1">
        <v>44542</v>
      </c>
      <c r="O32008">
        <v>1027760</v>
      </c>
      <c r="P32008" t="s">
        <v>20953</v>
      </c>
      <c r="Q32008" t="s">
        <v>95</v>
      </c>
      <c r="R32008" t="s">
        <v>41</v>
      </c>
      <c r="S32008" t="s">
        <v>45</v>
      </c>
      <c r="T32008">
        <v>95200</v>
      </c>
      <c r="U32008">
        <v>1.55E-2</v>
      </c>
      <c r="V32008">
        <v>456.27</v>
      </c>
      <c r="W32008">
        <v>5.9900000000000002E-2</v>
      </c>
      <c r="X32008">
        <v>15000</v>
      </c>
      <c r="Y32008">
        <v>16</v>
      </c>
      <c r="Z32008">
        <v>15920</v>
      </c>
    </row>
    <row r="32009" spans="1:26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/>
      <c r="J32009" s="1">
        <v>44297</v>
      </c>
      <c r="K32009" s="1">
        <v>44297</v>
      </c>
      <c r="L32009" t="s">
        <v>39</v>
      </c>
      <c r="M32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9" s="1">
        <v>44327</v>
      </c>
      <c r="O32009">
        <v>614523</v>
      </c>
      <c r="P32009" t="s">
        <v>20953</v>
      </c>
      <c r="Q32009" t="s">
        <v>95</v>
      </c>
      <c r="R32009" t="s">
        <v>41</v>
      </c>
      <c r="S32009" t="s">
        <v>45</v>
      </c>
      <c r="T32009">
        <v>97000</v>
      </c>
      <c r="U32009">
        <v>0.13400000000000001</v>
      </c>
      <c r="V32009">
        <v>147.69999999999999</v>
      </c>
      <c r="W32009">
        <v>6.7599999999999993E-2</v>
      </c>
      <c r="X32009">
        <v>4800</v>
      </c>
      <c r="Y32009">
        <v>26</v>
      </c>
      <c r="Z32009">
        <v>5116</v>
      </c>
    </row>
    <row r="32010" spans="1:26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/>
      <c r="J32010" s="1">
        <v>44296</v>
      </c>
      <c r="K32010" s="1">
        <v>44296</v>
      </c>
      <c r="L32010" t="s">
        <v>39</v>
      </c>
      <c r="M32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0" s="1">
        <v>44326</v>
      </c>
      <c r="O32010">
        <v>546891</v>
      </c>
      <c r="P32010" t="s">
        <v>20953</v>
      </c>
      <c r="Q32010" t="s">
        <v>95</v>
      </c>
      <c r="R32010" t="s">
        <v>41</v>
      </c>
      <c r="S32010" t="s">
        <v>45</v>
      </c>
      <c r="T32010">
        <v>104525</v>
      </c>
      <c r="U32010">
        <v>1.23E-2</v>
      </c>
      <c r="V32010">
        <v>186.36</v>
      </c>
      <c r="W32010">
        <v>7.3999999999999996E-2</v>
      </c>
      <c r="X32010">
        <v>6000</v>
      </c>
      <c r="Y32010">
        <v>27</v>
      </c>
      <c r="Z32010">
        <v>6176</v>
      </c>
    </row>
    <row r="32011" spans="1:26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/>
      <c r="J32011" s="1">
        <v>44515</v>
      </c>
      <c r="K32011" s="1">
        <v>44361</v>
      </c>
      <c r="L32011" t="s">
        <v>39</v>
      </c>
      <c r="M32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1" s="1">
        <v>44391</v>
      </c>
      <c r="O32011">
        <v>965365</v>
      </c>
      <c r="P32011" t="s">
        <v>20953</v>
      </c>
      <c r="Q32011" t="s">
        <v>95</v>
      </c>
      <c r="R32011" t="s">
        <v>41</v>
      </c>
      <c r="S32011" t="s">
        <v>45</v>
      </c>
      <c r="T32011">
        <v>50004</v>
      </c>
      <c r="U32011">
        <v>0.11899999999999999</v>
      </c>
      <c r="V32011">
        <v>82.13</v>
      </c>
      <c r="W32011">
        <v>5.9900000000000002E-2</v>
      </c>
      <c r="X32011">
        <v>2700</v>
      </c>
      <c r="Y32011">
        <v>18</v>
      </c>
      <c r="Z32011">
        <v>2957</v>
      </c>
    </row>
    <row r="32012" spans="1:26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/>
      <c r="J32012" s="1">
        <v>44543</v>
      </c>
      <c r="K32012" s="1">
        <v>44543</v>
      </c>
      <c r="L32012" t="s">
        <v>39</v>
      </c>
      <c r="M32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2" s="1">
        <v>44574</v>
      </c>
      <c r="O32012">
        <v>801981</v>
      </c>
      <c r="P32012" t="s">
        <v>20953</v>
      </c>
      <c r="Q32012" t="s">
        <v>95</v>
      </c>
      <c r="R32012" t="s">
        <v>41</v>
      </c>
      <c r="S32012" t="s">
        <v>45</v>
      </c>
      <c r="T32012">
        <v>111000</v>
      </c>
      <c r="U32012">
        <v>4.3900000000000002E-2</v>
      </c>
      <c r="V32012">
        <v>151.63999999999999</v>
      </c>
      <c r="W32012">
        <v>5.79E-2</v>
      </c>
      <c r="X32012">
        <v>5000</v>
      </c>
      <c r="Y32012">
        <v>21</v>
      </c>
      <c r="Z32012">
        <v>5459</v>
      </c>
    </row>
    <row r="32013" spans="1:26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/>
      <c r="J32013" s="1">
        <v>44243</v>
      </c>
      <c r="K32013" s="1">
        <v>44422</v>
      </c>
      <c r="L32013" t="s">
        <v>39</v>
      </c>
      <c r="M32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3" s="1">
        <v>44453</v>
      </c>
      <c r="O32013">
        <v>1021764</v>
      </c>
      <c r="P32013" t="s">
        <v>20953</v>
      </c>
      <c r="Q32013" t="s">
        <v>95</v>
      </c>
      <c r="R32013" t="s">
        <v>41</v>
      </c>
      <c r="S32013" t="s">
        <v>45</v>
      </c>
      <c r="T32013">
        <v>55000</v>
      </c>
      <c r="U32013">
        <v>9.4500000000000001E-2</v>
      </c>
      <c r="V32013">
        <v>212.93</v>
      </c>
      <c r="W32013">
        <v>5.9900000000000002E-2</v>
      </c>
      <c r="X32013">
        <v>7000</v>
      </c>
      <c r="Y32013">
        <v>29</v>
      </c>
      <c r="Z32013">
        <v>7665</v>
      </c>
    </row>
    <row r="32014" spans="1:26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/>
      <c r="J32014" s="1">
        <v>44543</v>
      </c>
      <c r="K32014" s="1">
        <v>44543</v>
      </c>
      <c r="L32014" t="s">
        <v>39</v>
      </c>
      <c r="M32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4" s="1">
        <v>44574</v>
      </c>
      <c r="O32014">
        <v>796745</v>
      </c>
      <c r="P32014" t="s">
        <v>20953</v>
      </c>
      <c r="Q32014" t="s">
        <v>95</v>
      </c>
      <c r="R32014" t="s">
        <v>41</v>
      </c>
      <c r="S32014" t="s">
        <v>45</v>
      </c>
      <c r="T32014">
        <v>86004</v>
      </c>
      <c r="U32014">
        <v>0.11360000000000001</v>
      </c>
      <c r="V32014">
        <v>242.62</v>
      </c>
      <c r="W32014">
        <v>5.79E-2</v>
      </c>
      <c r="X32014">
        <v>8000</v>
      </c>
      <c r="Y32014">
        <v>36</v>
      </c>
      <c r="Z32014">
        <v>8734</v>
      </c>
    </row>
    <row r="32015" spans="1:26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/>
      <c r="J32015" s="1">
        <v>44269</v>
      </c>
      <c r="K32015" s="1">
        <v>44269</v>
      </c>
      <c r="L32015" t="s">
        <v>39</v>
      </c>
      <c r="M32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5" s="1">
        <v>44300</v>
      </c>
      <c r="O32015">
        <v>879906</v>
      </c>
      <c r="P32015" t="s">
        <v>20953</v>
      </c>
      <c r="Q32015" t="s">
        <v>101</v>
      </c>
      <c r="R32015" t="s">
        <v>41</v>
      </c>
      <c r="S32015" t="s">
        <v>45</v>
      </c>
      <c r="T32015">
        <v>60000</v>
      </c>
      <c r="U32015">
        <v>6.6799999999999998E-2</v>
      </c>
      <c r="V32015">
        <v>385.51</v>
      </c>
      <c r="W32015">
        <v>6.9199999999999998E-2</v>
      </c>
      <c r="X32015">
        <v>12500</v>
      </c>
      <c r="Y32015">
        <v>12</v>
      </c>
      <c r="Z32015">
        <v>13878</v>
      </c>
    </row>
    <row r="32016" spans="1:26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/>
      <c r="J32016" s="1">
        <v>44268</v>
      </c>
      <c r="K32016" s="1">
        <v>44268</v>
      </c>
      <c r="L32016" t="s">
        <v>39</v>
      </c>
      <c r="M32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6" s="1">
        <v>44299</v>
      </c>
      <c r="O32016">
        <v>627469</v>
      </c>
      <c r="P32016" t="s">
        <v>20953</v>
      </c>
      <c r="Q32016" t="s">
        <v>101</v>
      </c>
      <c r="R32016" t="s">
        <v>41</v>
      </c>
      <c r="S32016" t="s">
        <v>45</v>
      </c>
      <c r="T32016">
        <v>48000</v>
      </c>
      <c r="U32016">
        <v>6.5000000000000002E-2</v>
      </c>
      <c r="V32016">
        <v>123.76</v>
      </c>
      <c r="W32016">
        <v>7.1400000000000005E-2</v>
      </c>
      <c r="X32016">
        <v>4000</v>
      </c>
      <c r="Y32016">
        <v>21</v>
      </c>
      <c r="Z32016">
        <v>4456</v>
      </c>
    </row>
    <row r="32017" spans="1:26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/>
      <c r="J32017" s="1">
        <v>44515</v>
      </c>
      <c r="K32017" s="1">
        <v>44268</v>
      </c>
      <c r="L32017" t="s">
        <v>39</v>
      </c>
      <c r="M32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7" s="1">
        <v>44299</v>
      </c>
      <c r="O32017">
        <v>617044</v>
      </c>
      <c r="P32017" t="s">
        <v>20953</v>
      </c>
      <c r="Q32017" t="s">
        <v>101</v>
      </c>
      <c r="R32017" t="s">
        <v>41</v>
      </c>
      <c r="S32017" t="s">
        <v>45</v>
      </c>
      <c r="T32017">
        <v>120000</v>
      </c>
      <c r="U32017">
        <v>0.14779999999999999</v>
      </c>
      <c r="V32017">
        <v>145.41999999999999</v>
      </c>
      <c r="W32017">
        <v>7.1400000000000005E-2</v>
      </c>
      <c r="X32017">
        <v>4700</v>
      </c>
      <c r="Y32017">
        <v>21</v>
      </c>
      <c r="Z32017">
        <v>5236</v>
      </c>
    </row>
    <row r="32018" spans="1:26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/>
      <c r="J32018" s="1">
        <v>44481</v>
      </c>
      <c r="K32018" s="1">
        <v>44451</v>
      </c>
      <c r="L32018" t="s">
        <v>39</v>
      </c>
      <c r="M32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8" s="1">
        <v>44481</v>
      </c>
      <c r="O32018">
        <v>820606</v>
      </c>
      <c r="P32018" t="s">
        <v>20953</v>
      </c>
      <c r="Q32018" t="s">
        <v>101</v>
      </c>
      <c r="R32018" t="s">
        <v>41</v>
      </c>
      <c r="S32018" t="s">
        <v>45</v>
      </c>
      <c r="T32018">
        <v>80004</v>
      </c>
      <c r="U32018">
        <v>0.1119</v>
      </c>
      <c r="V32018">
        <v>183</v>
      </c>
      <c r="W32018">
        <v>6.1699999999999998E-2</v>
      </c>
      <c r="X32018">
        <v>6000</v>
      </c>
      <c r="Y32018">
        <v>42</v>
      </c>
      <c r="Z32018">
        <v>6464</v>
      </c>
    </row>
    <row r="32019" spans="1:26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/>
      <c r="J32019" s="1">
        <v>44512</v>
      </c>
      <c r="K32019" s="1">
        <v>44481</v>
      </c>
      <c r="L32019" t="s">
        <v>39</v>
      </c>
      <c r="M32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9" s="1">
        <v>44512</v>
      </c>
      <c r="O32019">
        <v>597880</v>
      </c>
      <c r="P32019" t="s">
        <v>20953</v>
      </c>
      <c r="Q32019" t="s">
        <v>101</v>
      </c>
      <c r="R32019" t="s">
        <v>41</v>
      </c>
      <c r="S32019" t="s">
        <v>45</v>
      </c>
      <c r="T32019">
        <v>80000</v>
      </c>
      <c r="U32019">
        <v>1.14E-2</v>
      </c>
      <c r="V32019">
        <v>312.19</v>
      </c>
      <c r="W32019">
        <v>7.7399999999999997E-2</v>
      </c>
      <c r="X32019">
        <v>10000</v>
      </c>
      <c r="Y32019">
        <v>32</v>
      </c>
      <c r="Z32019">
        <v>11164</v>
      </c>
    </row>
    <row r="32020" spans="1:26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/>
      <c r="J32020" s="1">
        <v>44299</v>
      </c>
      <c r="K32020" s="1">
        <v>44299</v>
      </c>
      <c r="L32020" t="s">
        <v>39</v>
      </c>
      <c r="M32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0" s="1">
        <v>44329</v>
      </c>
      <c r="O32020">
        <v>636536</v>
      </c>
      <c r="P32020" t="s">
        <v>20953</v>
      </c>
      <c r="Q32020" t="s">
        <v>101</v>
      </c>
      <c r="R32020" t="s">
        <v>41</v>
      </c>
      <c r="S32020" t="s">
        <v>45</v>
      </c>
      <c r="T32020">
        <v>108000</v>
      </c>
      <c r="U32020">
        <v>0.1011</v>
      </c>
      <c r="V32020">
        <v>139.22999999999999</v>
      </c>
      <c r="W32020">
        <v>7.1400000000000005E-2</v>
      </c>
      <c r="X32020">
        <v>4500</v>
      </c>
      <c r="Y32020">
        <v>38</v>
      </c>
      <c r="Z32020">
        <v>5013</v>
      </c>
    </row>
    <row r="32021" spans="1:26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/>
      <c r="J32021" s="1">
        <v>44453</v>
      </c>
      <c r="K32021" s="1">
        <v>44422</v>
      </c>
      <c r="L32021" t="s">
        <v>39</v>
      </c>
      <c r="M32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1" s="1">
        <v>44453</v>
      </c>
      <c r="O32021">
        <v>1057903</v>
      </c>
      <c r="P32021" t="s">
        <v>20953</v>
      </c>
      <c r="Q32021" t="s">
        <v>65</v>
      </c>
      <c r="R32021" t="s">
        <v>41</v>
      </c>
      <c r="S32021" t="s">
        <v>45</v>
      </c>
      <c r="T32021">
        <v>24000</v>
      </c>
      <c r="U32021">
        <v>4.5999999999999999E-2</v>
      </c>
      <c r="V32021">
        <v>124.41</v>
      </c>
      <c r="W32021">
        <v>7.4899999999999994E-2</v>
      </c>
      <c r="X32021">
        <v>4000</v>
      </c>
      <c r="Y32021">
        <v>14</v>
      </c>
      <c r="Z32021">
        <v>4479</v>
      </c>
    </row>
    <row r="32022" spans="1:26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/>
      <c r="J32022" s="1">
        <v>44299</v>
      </c>
      <c r="K32022" s="1">
        <v>44299</v>
      </c>
      <c r="L32022" t="s">
        <v>39</v>
      </c>
      <c r="M32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2" s="1">
        <v>44329</v>
      </c>
      <c r="O32022">
        <v>642481</v>
      </c>
      <c r="P32022" t="s">
        <v>20953</v>
      </c>
      <c r="Q32022" t="s">
        <v>65</v>
      </c>
      <c r="R32022" t="s">
        <v>41</v>
      </c>
      <c r="S32022" t="s">
        <v>45</v>
      </c>
      <c r="T32022">
        <v>65000</v>
      </c>
      <c r="U32022">
        <v>0.11219999999999999</v>
      </c>
      <c r="V32022">
        <v>171.11</v>
      </c>
      <c r="W32022">
        <v>7.51E-2</v>
      </c>
      <c r="X32022">
        <v>5500</v>
      </c>
      <c r="Y32022">
        <v>31</v>
      </c>
      <c r="Z32022">
        <v>6160</v>
      </c>
    </row>
    <row r="32023" spans="1:26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/>
      <c r="J32023" s="1">
        <v>44266</v>
      </c>
      <c r="K32023" s="1">
        <v>44266</v>
      </c>
      <c r="L32023" t="s">
        <v>39</v>
      </c>
      <c r="M32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3" s="1">
        <v>44297</v>
      </c>
      <c r="O32023">
        <v>634751</v>
      </c>
      <c r="P32023" t="s">
        <v>20953</v>
      </c>
      <c r="Q32023" t="s">
        <v>65</v>
      </c>
      <c r="R32023" t="s">
        <v>41</v>
      </c>
      <c r="S32023" t="s">
        <v>45</v>
      </c>
      <c r="T32023">
        <v>40000</v>
      </c>
      <c r="U32023">
        <v>3.2099999999999997E-2</v>
      </c>
      <c r="V32023">
        <v>199.1</v>
      </c>
      <c r="W32023">
        <v>7.51E-2</v>
      </c>
      <c r="X32023">
        <v>6400</v>
      </c>
      <c r="Y32023">
        <v>23</v>
      </c>
      <c r="Z32023">
        <v>6785</v>
      </c>
    </row>
    <row r="32024" spans="1:26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/>
      <c r="J32024" s="1">
        <v>44297</v>
      </c>
      <c r="K32024" s="1">
        <v>44327</v>
      </c>
      <c r="L32024" t="s">
        <v>39</v>
      </c>
      <c r="M32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4" s="1">
        <v>44358</v>
      </c>
      <c r="O32024">
        <v>725339</v>
      </c>
      <c r="P32024" t="s">
        <v>20953</v>
      </c>
      <c r="Q32024" t="s">
        <v>65</v>
      </c>
      <c r="R32024" t="s">
        <v>41</v>
      </c>
      <c r="S32024" t="s">
        <v>45</v>
      </c>
      <c r="T32024">
        <v>115000</v>
      </c>
      <c r="U32024">
        <v>8.9399999999999993E-2</v>
      </c>
      <c r="V32024">
        <v>248.89</v>
      </c>
      <c r="W32024">
        <v>7.51E-2</v>
      </c>
      <c r="X32024">
        <v>8000</v>
      </c>
      <c r="Y32024">
        <v>24</v>
      </c>
      <c r="Z32024">
        <v>8365</v>
      </c>
    </row>
    <row r="32025" spans="1:26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/>
      <c r="J32025" s="1">
        <v>44387</v>
      </c>
      <c r="K32025" s="1">
        <v>44418</v>
      </c>
      <c r="L32025" t="s">
        <v>39</v>
      </c>
      <c r="M32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5" s="1">
        <v>44449</v>
      </c>
      <c r="O32025">
        <v>487389</v>
      </c>
      <c r="P32025" t="s">
        <v>20953</v>
      </c>
      <c r="Q32025" t="s">
        <v>65</v>
      </c>
      <c r="R32025" t="s">
        <v>41</v>
      </c>
      <c r="S32025" t="s">
        <v>45</v>
      </c>
      <c r="T32025">
        <v>85000</v>
      </c>
      <c r="U32025">
        <v>7.2700000000000001E-2</v>
      </c>
      <c r="V32025">
        <v>31.95</v>
      </c>
      <c r="W32025">
        <v>9.3200000000000005E-2</v>
      </c>
      <c r="X32025">
        <v>1000</v>
      </c>
      <c r="Y32025">
        <v>30</v>
      </c>
      <c r="Z32025">
        <v>1080</v>
      </c>
    </row>
    <row r="32026" spans="1:26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/>
      <c r="J32026" s="1">
        <v>44328</v>
      </c>
      <c r="K32026" s="1">
        <v>44328</v>
      </c>
      <c r="L32026" t="s">
        <v>39</v>
      </c>
      <c r="M32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6" s="1">
        <v>44359</v>
      </c>
      <c r="O32026">
        <v>1050546</v>
      </c>
      <c r="P32026" t="s">
        <v>20953</v>
      </c>
      <c r="Q32026" t="s">
        <v>65</v>
      </c>
      <c r="R32026" t="s">
        <v>41</v>
      </c>
      <c r="S32026" t="s">
        <v>45</v>
      </c>
      <c r="T32026">
        <v>55000</v>
      </c>
      <c r="U32026">
        <v>0.113</v>
      </c>
      <c r="V32026">
        <v>55.99</v>
      </c>
      <c r="W32026">
        <v>7.4899999999999994E-2</v>
      </c>
      <c r="X32026">
        <v>1800</v>
      </c>
      <c r="Y32026">
        <v>17</v>
      </c>
      <c r="Z32026">
        <v>1891</v>
      </c>
    </row>
    <row r="32027" spans="1:26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/>
      <c r="J32027" s="1">
        <v>44422</v>
      </c>
      <c r="K32027" s="1">
        <v>44422</v>
      </c>
      <c r="L32027" t="s">
        <v>39</v>
      </c>
      <c r="M32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7" s="1">
        <v>44453</v>
      </c>
      <c r="O32027">
        <v>1046992</v>
      </c>
      <c r="P32027" t="s">
        <v>20953</v>
      </c>
      <c r="Q32027" t="s">
        <v>65</v>
      </c>
      <c r="R32027" t="s">
        <v>41</v>
      </c>
      <c r="S32027" t="s">
        <v>45</v>
      </c>
      <c r="T32027">
        <v>54000</v>
      </c>
      <c r="U32027">
        <v>0.11269999999999999</v>
      </c>
      <c r="V32027">
        <v>129.08000000000001</v>
      </c>
      <c r="W32027">
        <v>7.4899999999999994E-2</v>
      </c>
      <c r="X32027">
        <v>4150</v>
      </c>
      <c r="Y32027">
        <v>10</v>
      </c>
      <c r="Z32027">
        <v>4647</v>
      </c>
    </row>
    <row r="32028" spans="1:26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/>
      <c r="J32028" s="1">
        <v>44332</v>
      </c>
      <c r="K32028" s="1">
        <v>44543</v>
      </c>
      <c r="L32028" t="s">
        <v>39</v>
      </c>
      <c r="M32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8" s="1">
        <v>44574</v>
      </c>
      <c r="O32028">
        <v>804552</v>
      </c>
      <c r="P32028" t="s">
        <v>20953</v>
      </c>
      <c r="Q32028" t="s">
        <v>65</v>
      </c>
      <c r="R32028" t="s">
        <v>41</v>
      </c>
      <c r="S32028" t="s">
        <v>45</v>
      </c>
      <c r="T32028">
        <v>60000</v>
      </c>
      <c r="U32028">
        <v>0.15160000000000001</v>
      </c>
      <c r="V32028">
        <v>245.34</v>
      </c>
      <c r="W32028">
        <v>6.54E-2</v>
      </c>
      <c r="X32028">
        <v>12000</v>
      </c>
      <c r="Y32028">
        <v>24</v>
      </c>
      <c r="Z32028">
        <v>8832</v>
      </c>
    </row>
    <row r="32029" spans="1:26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/>
      <c r="J32029" s="1">
        <v>44390</v>
      </c>
      <c r="K32029" s="1">
        <v>44390</v>
      </c>
      <c r="L32029" t="s">
        <v>39</v>
      </c>
      <c r="M32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9" s="1">
        <v>44421</v>
      </c>
      <c r="O32029">
        <v>695318</v>
      </c>
      <c r="P32029" t="s">
        <v>20953</v>
      </c>
      <c r="Q32029" t="s">
        <v>65</v>
      </c>
      <c r="R32029" t="s">
        <v>41</v>
      </c>
      <c r="S32029" t="s">
        <v>45</v>
      </c>
      <c r="T32029">
        <v>58951</v>
      </c>
      <c r="U32029">
        <v>0.1419</v>
      </c>
      <c r="V32029">
        <v>93.34</v>
      </c>
      <c r="W32029">
        <v>7.51E-2</v>
      </c>
      <c r="X32029">
        <v>3000</v>
      </c>
      <c r="Y32029">
        <v>27</v>
      </c>
      <c r="Z32029">
        <v>3360</v>
      </c>
    </row>
    <row r="32030" spans="1:26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/>
      <c r="J32030" s="1">
        <v>44332</v>
      </c>
      <c r="K32030" s="1">
        <v>44327</v>
      </c>
      <c r="L32030" t="s">
        <v>39</v>
      </c>
      <c r="M32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0" s="1">
        <v>44358</v>
      </c>
      <c r="O32030">
        <v>347588</v>
      </c>
      <c r="P32030" t="s">
        <v>20953</v>
      </c>
      <c r="Q32030" t="s">
        <v>65</v>
      </c>
      <c r="R32030" t="s">
        <v>41</v>
      </c>
      <c r="S32030" t="s">
        <v>45</v>
      </c>
      <c r="T32030">
        <v>41464.28</v>
      </c>
      <c r="U32030">
        <v>9.8599999999999993E-2</v>
      </c>
      <c r="V32030">
        <v>110.2</v>
      </c>
      <c r="W32030">
        <v>8.3199999999999996E-2</v>
      </c>
      <c r="X32030">
        <v>3500</v>
      </c>
      <c r="Y32030">
        <v>16</v>
      </c>
      <c r="Z32030">
        <v>3967</v>
      </c>
    </row>
    <row r="32031" spans="1:26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/>
      <c r="J32031" s="1">
        <v>44514</v>
      </c>
      <c r="K32031" s="1">
        <v>44514</v>
      </c>
      <c r="L32031" t="s">
        <v>39</v>
      </c>
      <c r="M32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1" s="1">
        <v>44544</v>
      </c>
      <c r="O32031">
        <v>1221067</v>
      </c>
      <c r="P32031" t="s">
        <v>20953</v>
      </c>
      <c r="Q32031" t="s">
        <v>65</v>
      </c>
      <c r="R32031" t="s">
        <v>41</v>
      </c>
      <c r="S32031" t="s">
        <v>45</v>
      </c>
      <c r="T32031">
        <v>50000</v>
      </c>
      <c r="U32031">
        <v>0.23710000000000001</v>
      </c>
      <c r="V32031">
        <v>469.36</v>
      </c>
      <c r="W32031">
        <v>7.9000000000000001E-2</v>
      </c>
      <c r="X32031">
        <v>15000</v>
      </c>
      <c r="Y32031">
        <v>34</v>
      </c>
      <c r="Z32031">
        <v>16897</v>
      </c>
    </row>
    <row r="32032" spans="1:26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/>
      <c r="J32032" s="1">
        <v>44332</v>
      </c>
      <c r="K32032" s="1">
        <v>44481</v>
      </c>
      <c r="L32032" t="s">
        <v>39</v>
      </c>
      <c r="M32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2" s="1">
        <v>44512</v>
      </c>
      <c r="O32032">
        <v>844896</v>
      </c>
      <c r="P32032" t="s">
        <v>20953</v>
      </c>
      <c r="Q32032" t="s">
        <v>65</v>
      </c>
      <c r="R32032" t="s">
        <v>41</v>
      </c>
      <c r="S32032" t="s">
        <v>45</v>
      </c>
      <c r="T32032">
        <v>75996</v>
      </c>
      <c r="U32032">
        <v>0.15540000000000001</v>
      </c>
      <c r="V32032">
        <v>108.54</v>
      </c>
      <c r="W32032">
        <v>7.2900000000000006E-2</v>
      </c>
      <c r="X32032">
        <v>3500</v>
      </c>
      <c r="Y32032">
        <v>26</v>
      </c>
      <c r="Z32032">
        <v>3821</v>
      </c>
    </row>
    <row r="32033" spans="1:26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/>
      <c r="J32033" s="1">
        <v>44513</v>
      </c>
      <c r="K32033" s="1">
        <v>44268</v>
      </c>
      <c r="L32033" t="s">
        <v>39</v>
      </c>
      <c r="M32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3" s="1">
        <v>44299</v>
      </c>
      <c r="O32033">
        <v>629257</v>
      </c>
      <c r="P32033" t="s">
        <v>20953</v>
      </c>
      <c r="Q32033" t="s">
        <v>65</v>
      </c>
      <c r="R32033" t="s">
        <v>41</v>
      </c>
      <c r="S32033" t="s">
        <v>45</v>
      </c>
      <c r="T32033">
        <v>54000</v>
      </c>
      <c r="U32033">
        <v>0.22289999999999999</v>
      </c>
      <c r="V32033">
        <v>404.43</v>
      </c>
      <c r="W32033">
        <v>7.51E-2</v>
      </c>
      <c r="X32033">
        <v>13000</v>
      </c>
      <c r="Y32033">
        <v>35</v>
      </c>
      <c r="Z32033">
        <v>14559</v>
      </c>
    </row>
    <row r="32034" spans="1:26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/>
      <c r="J32034" s="1">
        <v>44514</v>
      </c>
      <c r="K32034" s="1">
        <v>44514</v>
      </c>
      <c r="L32034" t="s">
        <v>39</v>
      </c>
      <c r="M32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4" s="1">
        <v>44544</v>
      </c>
      <c r="O32034">
        <v>1231806</v>
      </c>
      <c r="P32034" t="s">
        <v>20953</v>
      </c>
      <c r="Q32034" t="s">
        <v>65</v>
      </c>
      <c r="R32034" t="s">
        <v>41</v>
      </c>
      <c r="S32034" t="s">
        <v>45</v>
      </c>
      <c r="T32034">
        <v>90000</v>
      </c>
      <c r="U32034">
        <v>0.1628</v>
      </c>
      <c r="V32034">
        <v>112.65</v>
      </c>
      <c r="W32034">
        <v>7.9000000000000001E-2</v>
      </c>
      <c r="X32034">
        <v>3600</v>
      </c>
      <c r="Y32034">
        <v>45</v>
      </c>
      <c r="Z32034">
        <v>4055</v>
      </c>
    </row>
    <row r="32035" spans="1:26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/>
      <c r="J32035" s="1">
        <v>44512</v>
      </c>
      <c r="K32035" s="1">
        <v>44512</v>
      </c>
      <c r="L32035" t="s">
        <v>39</v>
      </c>
      <c r="M32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5" s="1">
        <v>44542</v>
      </c>
      <c r="O32035">
        <v>593182</v>
      </c>
      <c r="P32035" t="s">
        <v>20953</v>
      </c>
      <c r="Q32035" t="s">
        <v>68</v>
      </c>
      <c r="R32035" t="s">
        <v>41</v>
      </c>
      <c r="S32035" t="s">
        <v>45</v>
      </c>
      <c r="T32035">
        <v>26000</v>
      </c>
      <c r="U32035">
        <v>0.14949999999999999</v>
      </c>
      <c r="V32035">
        <v>158.86000000000001</v>
      </c>
      <c r="W32035">
        <v>8.9399999999999993E-2</v>
      </c>
      <c r="X32035">
        <v>5000</v>
      </c>
      <c r="Y32035">
        <v>15</v>
      </c>
      <c r="Z32035">
        <v>5715</v>
      </c>
    </row>
    <row r="32036" spans="1:26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/>
      <c r="J32036" s="1">
        <v>44267</v>
      </c>
      <c r="K32036" s="1">
        <v>44267</v>
      </c>
      <c r="L32036" t="s">
        <v>39</v>
      </c>
      <c r="M32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6" s="1">
        <v>44298</v>
      </c>
      <c r="O32036">
        <v>595301</v>
      </c>
      <c r="P32036" t="s">
        <v>20953</v>
      </c>
      <c r="Q32036" t="s">
        <v>68</v>
      </c>
      <c r="R32036" t="s">
        <v>41</v>
      </c>
      <c r="S32036" t="s">
        <v>45</v>
      </c>
      <c r="T32036">
        <v>260000</v>
      </c>
      <c r="U32036">
        <v>6.4999999999999997E-3</v>
      </c>
      <c r="V32036">
        <v>571.89</v>
      </c>
      <c r="W32036">
        <v>8.9399999999999993E-2</v>
      </c>
      <c r="X32036">
        <v>18000</v>
      </c>
      <c r="Y32036">
        <v>10</v>
      </c>
      <c r="Z32036">
        <v>20360</v>
      </c>
    </row>
    <row r="32037" spans="1:26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/>
      <c r="J32037" s="1">
        <v>44479</v>
      </c>
      <c r="K32037" s="1">
        <v>44479</v>
      </c>
      <c r="L32037" t="s">
        <v>39</v>
      </c>
      <c r="M32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7" s="1">
        <v>44510</v>
      </c>
      <c r="O32037">
        <v>574419</v>
      </c>
      <c r="P32037" t="s">
        <v>20953</v>
      </c>
      <c r="Q32037" t="s">
        <v>68</v>
      </c>
      <c r="R32037" t="s">
        <v>41</v>
      </c>
      <c r="S32037" t="s">
        <v>45</v>
      </c>
      <c r="T32037">
        <v>120000</v>
      </c>
      <c r="U32037">
        <v>9.4399999999999998E-2</v>
      </c>
      <c r="V32037">
        <v>222.41</v>
      </c>
      <c r="W32037">
        <v>8.9399999999999993E-2</v>
      </c>
      <c r="X32037">
        <v>7000</v>
      </c>
      <c r="Y32037">
        <v>35</v>
      </c>
      <c r="Z32037">
        <v>7463</v>
      </c>
    </row>
    <row r="32038" spans="1:26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/>
      <c r="J32038" s="1">
        <v>44210</v>
      </c>
      <c r="K32038" s="1">
        <v>44210</v>
      </c>
      <c r="L32038" t="s">
        <v>39</v>
      </c>
      <c r="M32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8" s="1">
        <v>44241</v>
      </c>
      <c r="O32038">
        <v>1097748</v>
      </c>
      <c r="P32038" t="s">
        <v>20953</v>
      </c>
      <c r="Q32038" t="s">
        <v>68</v>
      </c>
      <c r="R32038" t="s">
        <v>41</v>
      </c>
      <c r="S32038" t="s">
        <v>45</v>
      </c>
      <c r="T32038">
        <v>60000</v>
      </c>
      <c r="U32038">
        <v>0.17280000000000001</v>
      </c>
      <c r="V32038">
        <v>190.52</v>
      </c>
      <c r="W32038">
        <v>8.8999999999999996E-2</v>
      </c>
      <c r="X32038">
        <v>6000</v>
      </c>
      <c r="Y32038">
        <v>22</v>
      </c>
      <c r="Z32038">
        <v>6694</v>
      </c>
    </row>
    <row r="32039" spans="1:26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/>
      <c r="J32039" s="1">
        <v>44268</v>
      </c>
      <c r="K32039" s="1">
        <v>44268</v>
      </c>
      <c r="L32039" t="s">
        <v>39</v>
      </c>
      <c r="M32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9" s="1">
        <v>44299</v>
      </c>
      <c r="O32039">
        <v>624324</v>
      </c>
      <c r="P32039" t="s">
        <v>20953</v>
      </c>
      <c r="Q32039" t="s">
        <v>68</v>
      </c>
      <c r="R32039" t="s">
        <v>41</v>
      </c>
      <c r="S32039" t="s">
        <v>45</v>
      </c>
      <c r="T32039">
        <v>74400</v>
      </c>
      <c r="U32039">
        <v>0.186</v>
      </c>
      <c r="V32039">
        <v>406.65</v>
      </c>
      <c r="W32039">
        <v>7.8799999999999995E-2</v>
      </c>
      <c r="X32039">
        <v>13000</v>
      </c>
      <c r="Y32039">
        <v>28</v>
      </c>
      <c r="Z32039">
        <v>14641</v>
      </c>
    </row>
    <row r="32040" spans="1:26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/>
      <c r="J32040" s="1">
        <v>44481</v>
      </c>
      <c r="K32040" s="1">
        <v>44298</v>
      </c>
      <c r="L32040" t="s">
        <v>39</v>
      </c>
      <c r="M32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0" s="1">
        <v>44328</v>
      </c>
      <c r="O32040">
        <v>422986</v>
      </c>
      <c r="P32040" t="s">
        <v>20953</v>
      </c>
      <c r="Q32040" t="s">
        <v>101</v>
      </c>
      <c r="R32040" t="s">
        <v>41</v>
      </c>
      <c r="S32040" t="s">
        <v>45</v>
      </c>
      <c r="T32040">
        <v>81000</v>
      </c>
      <c r="U32040">
        <v>9.8699999999999996E-2</v>
      </c>
      <c r="V32040">
        <v>172.35</v>
      </c>
      <c r="W32040">
        <v>0.08</v>
      </c>
      <c r="X32040">
        <v>5500</v>
      </c>
      <c r="Y32040">
        <v>19</v>
      </c>
      <c r="Z32040">
        <v>6205</v>
      </c>
    </row>
    <row r="32041" spans="1:26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/>
      <c r="J32041" s="1">
        <v>44390</v>
      </c>
      <c r="K32041" s="1">
        <v>44511</v>
      </c>
      <c r="L32041" t="s">
        <v>39</v>
      </c>
      <c r="M32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1" s="1">
        <v>44541</v>
      </c>
      <c r="O32041">
        <v>767768</v>
      </c>
      <c r="P32041" t="s">
        <v>20953</v>
      </c>
      <c r="Q32041" t="s">
        <v>65</v>
      </c>
      <c r="R32041" t="s">
        <v>41</v>
      </c>
      <c r="S32041" t="s">
        <v>45</v>
      </c>
      <c r="T32041">
        <v>36000</v>
      </c>
      <c r="U32041">
        <v>4.07E-2</v>
      </c>
      <c r="V32041">
        <v>373.33</v>
      </c>
      <c r="W32041">
        <v>7.51E-2</v>
      </c>
      <c r="X32041">
        <v>12000</v>
      </c>
      <c r="Y32041">
        <v>21</v>
      </c>
      <c r="Z32041">
        <v>12775</v>
      </c>
    </row>
    <row r="32042" spans="1:26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/>
      <c r="J32042" s="1">
        <v>44451</v>
      </c>
      <c r="K32042" s="1">
        <v>44481</v>
      </c>
      <c r="L32042" t="s">
        <v>39</v>
      </c>
      <c r="M32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2" s="1">
        <v>44512</v>
      </c>
      <c r="O32042">
        <v>530937</v>
      </c>
      <c r="P32042" t="s">
        <v>20953</v>
      </c>
      <c r="Q32042" t="s">
        <v>65</v>
      </c>
      <c r="R32042" t="s">
        <v>41</v>
      </c>
      <c r="S32042" t="s">
        <v>45</v>
      </c>
      <c r="T32042">
        <v>63000</v>
      </c>
      <c r="U32042">
        <v>0.16969999999999999</v>
      </c>
      <c r="V32042">
        <v>126.45</v>
      </c>
      <c r="W32042">
        <v>8.5900000000000004E-2</v>
      </c>
      <c r="X32042">
        <v>4000</v>
      </c>
      <c r="Y32042">
        <v>13</v>
      </c>
      <c r="Z32042">
        <v>4552</v>
      </c>
    </row>
    <row r="32043" spans="1:26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/>
      <c r="J32043" s="1">
        <v>44300</v>
      </c>
      <c r="K32043" s="1">
        <v>44269</v>
      </c>
      <c r="L32043" t="s">
        <v>39</v>
      </c>
      <c r="M32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3" s="1">
        <v>44300</v>
      </c>
      <c r="O32043">
        <v>1079554</v>
      </c>
      <c r="P32043" t="s">
        <v>20953</v>
      </c>
      <c r="Q32043" t="s">
        <v>65</v>
      </c>
      <c r="R32043" t="s">
        <v>41</v>
      </c>
      <c r="S32043" t="s">
        <v>45</v>
      </c>
      <c r="T32043">
        <v>72000</v>
      </c>
      <c r="U32043">
        <v>0.23330000000000001</v>
      </c>
      <c r="V32043">
        <v>186.61</v>
      </c>
      <c r="W32043">
        <v>7.4899999999999994E-2</v>
      </c>
      <c r="X32043">
        <v>6000</v>
      </c>
      <c r="Y32043">
        <v>21</v>
      </c>
      <c r="Z32043">
        <v>6694</v>
      </c>
    </row>
    <row r="32044" spans="1:26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/>
      <c r="J32044" s="1">
        <v>44302</v>
      </c>
      <c r="K32044" s="1">
        <v>44300</v>
      </c>
      <c r="L32044" t="s">
        <v>39</v>
      </c>
      <c r="M32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4" s="1">
        <v>44330</v>
      </c>
      <c r="O32044">
        <v>1007718</v>
      </c>
      <c r="P32044" t="s">
        <v>20953</v>
      </c>
      <c r="Q32044" t="s">
        <v>65</v>
      </c>
      <c r="R32044" t="s">
        <v>41</v>
      </c>
      <c r="S32044" t="s">
        <v>45</v>
      </c>
      <c r="T32044">
        <v>51000</v>
      </c>
      <c r="U32044">
        <v>0.1908</v>
      </c>
      <c r="V32044">
        <v>248.82</v>
      </c>
      <c r="W32044">
        <v>7.4899999999999994E-2</v>
      </c>
      <c r="X32044">
        <v>8000</v>
      </c>
      <c r="Y32044">
        <v>45</v>
      </c>
      <c r="Z32044">
        <v>8948</v>
      </c>
    </row>
    <row r="32045" spans="1:26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/>
      <c r="J32045" s="1">
        <v>44332</v>
      </c>
      <c r="K32045" s="1">
        <v>44299</v>
      </c>
      <c r="L32045" t="s">
        <v>39</v>
      </c>
      <c r="M32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5" s="1">
        <v>44329</v>
      </c>
      <c r="O32045">
        <v>640094</v>
      </c>
      <c r="P32045" t="s">
        <v>20953</v>
      </c>
      <c r="Q32045" t="s">
        <v>65</v>
      </c>
      <c r="R32045" t="s">
        <v>41</v>
      </c>
      <c r="S32045" t="s">
        <v>45</v>
      </c>
      <c r="T32045">
        <v>76500</v>
      </c>
      <c r="U32045">
        <v>0.16200000000000001</v>
      </c>
      <c r="V32045">
        <v>149.33000000000001</v>
      </c>
      <c r="W32045">
        <v>7.51E-2</v>
      </c>
      <c r="X32045">
        <v>4800</v>
      </c>
      <c r="Y32045">
        <v>28</v>
      </c>
      <c r="Z32045">
        <v>5376</v>
      </c>
    </row>
    <row r="32046" spans="1:26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/>
      <c r="J32046" s="1">
        <v>44332</v>
      </c>
      <c r="K32046" s="1">
        <v>44513</v>
      </c>
      <c r="L32046" t="s">
        <v>39</v>
      </c>
      <c r="M32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6" s="1">
        <v>44543</v>
      </c>
      <c r="O32046">
        <v>1040655</v>
      </c>
      <c r="P32046" t="s">
        <v>20953</v>
      </c>
      <c r="Q32046" t="s">
        <v>65</v>
      </c>
      <c r="R32046" t="s">
        <v>41</v>
      </c>
      <c r="S32046" t="s">
        <v>45</v>
      </c>
      <c r="T32046">
        <v>96000</v>
      </c>
      <c r="U32046">
        <v>0.1229</v>
      </c>
      <c r="V32046">
        <v>373.22</v>
      </c>
      <c r="W32046">
        <v>7.4899999999999994E-2</v>
      </c>
      <c r="X32046">
        <v>12000</v>
      </c>
      <c r="Y32046">
        <v>47</v>
      </c>
      <c r="Z32046">
        <v>13334</v>
      </c>
    </row>
    <row r="32047" spans="1:26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/>
      <c r="J32047" s="1">
        <v>44359</v>
      </c>
      <c r="K32047" s="1">
        <v>44297</v>
      </c>
      <c r="L32047" t="s">
        <v>39</v>
      </c>
      <c r="M32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7" s="1">
        <v>44327</v>
      </c>
      <c r="O32047">
        <v>323548</v>
      </c>
      <c r="P32047" t="s">
        <v>20953</v>
      </c>
      <c r="Q32047" t="s">
        <v>68</v>
      </c>
      <c r="R32047" t="s">
        <v>41</v>
      </c>
      <c r="S32047" t="s">
        <v>45</v>
      </c>
      <c r="T32047">
        <v>33000</v>
      </c>
      <c r="U32047">
        <v>1.1599999999999999E-2</v>
      </c>
      <c r="V32047">
        <v>506.05</v>
      </c>
      <c r="W32047">
        <v>8.6300000000000002E-2</v>
      </c>
      <c r="X32047">
        <v>16000</v>
      </c>
      <c r="Y32047">
        <v>15</v>
      </c>
      <c r="Z32047">
        <v>18218</v>
      </c>
    </row>
    <row r="32048" spans="1:26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/>
      <c r="J32048" s="1">
        <v>44242</v>
      </c>
      <c r="K32048" s="1">
        <v>44238</v>
      </c>
      <c r="L32048" t="s">
        <v>39</v>
      </c>
      <c r="M32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8" s="1">
        <v>44266</v>
      </c>
      <c r="O32048">
        <v>613789</v>
      </c>
      <c r="P32048" t="s">
        <v>20953</v>
      </c>
      <c r="Q32048" t="s">
        <v>68</v>
      </c>
      <c r="R32048" t="s">
        <v>41</v>
      </c>
      <c r="S32048" t="s">
        <v>45</v>
      </c>
      <c r="T32048">
        <v>95000</v>
      </c>
      <c r="U32048">
        <v>0.1077</v>
      </c>
      <c r="V32048">
        <v>156.41</v>
      </c>
      <c r="W32048">
        <v>7.8799999999999995E-2</v>
      </c>
      <c r="X32048">
        <v>5000</v>
      </c>
      <c r="Y32048">
        <v>30</v>
      </c>
      <c r="Z32048">
        <v>5339</v>
      </c>
    </row>
    <row r="32049" spans="1:26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/>
      <c r="J32049" s="1">
        <v>44212</v>
      </c>
      <c r="K32049" s="1">
        <v>44514</v>
      </c>
      <c r="L32049" t="s">
        <v>39</v>
      </c>
      <c r="M32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9" s="1">
        <v>44544</v>
      </c>
      <c r="O32049">
        <v>1218564</v>
      </c>
      <c r="P32049" t="s">
        <v>20953</v>
      </c>
      <c r="Q32049" t="s">
        <v>68</v>
      </c>
      <c r="R32049" t="s">
        <v>41</v>
      </c>
      <c r="S32049" t="s">
        <v>45</v>
      </c>
      <c r="T32049">
        <v>61104</v>
      </c>
      <c r="U32049">
        <v>0.15620000000000001</v>
      </c>
      <c r="V32049">
        <v>139.72</v>
      </c>
      <c r="W32049">
        <v>8.8999999999999996E-2</v>
      </c>
      <c r="X32049">
        <v>4400</v>
      </c>
      <c r="Y32049">
        <v>21</v>
      </c>
      <c r="Z32049">
        <v>5030</v>
      </c>
    </row>
    <row r="32050" spans="1:26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/>
      <c r="J32050" s="1">
        <v>44454</v>
      </c>
      <c r="K32050" s="1">
        <v>44543</v>
      </c>
      <c r="L32050" t="s">
        <v>39</v>
      </c>
      <c r="M32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0" s="1">
        <v>44574</v>
      </c>
      <c r="O32050">
        <v>1062769</v>
      </c>
      <c r="P32050" t="s">
        <v>20953</v>
      </c>
      <c r="Q32050" t="s">
        <v>55</v>
      </c>
      <c r="R32050" t="s">
        <v>41</v>
      </c>
      <c r="S32050" t="s">
        <v>45</v>
      </c>
      <c r="T32050">
        <v>55000</v>
      </c>
      <c r="U32050">
        <v>6.1699999999999998E-2</v>
      </c>
      <c r="V32050">
        <v>386.05</v>
      </c>
      <c r="W32050">
        <v>5.4199999999999998E-2</v>
      </c>
      <c r="X32050">
        <v>12800</v>
      </c>
      <c r="Y32050">
        <v>35</v>
      </c>
      <c r="Z32050">
        <v>13803</v>
      </c>
    </row>
    <row r="32051" spans="1:26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/>
      <c r="J32051" s="1">
        <v>44483</v>
      </c>
      <c r="K32051" s="1">
        <v>44361</v>
      </c>
      <c r="L32051" t="s">
        <v>39</v>
      </c>
      <c r="M32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1" s="1">
        <v>44391</v>
      </c>
      <c r="O32051">
        <v>980679</v>
      </c>
      <c r="P32051" t="s">
        <v>20953</v>
      </c>
      <c r="Q32051" t="s">
        <v>55</v>
      </c>
      <c r="R32051" t="s">
        <v>41</v>
      </c>
      <c r="S32051" t="s">
        <v>45</v>
      </c>
      <c r="T32051">
        <v>72000</v>
      </c>
      <c r="U32051">
        <v>0.18720000000000001</v>
      </c>
      <c r="V32051">
        <v>253.35</v>
      </c>
      <c r="W32051">
        <v>5.4199999999999998E-2</v>
      </c>
      <c r="X32051">
        <v>8400</v>
      </c>
      <c r="Y32051">
        <v>20</v>
      </c>
      <c r="Z32051">
        <v>9120</v>
      </c>
    </row>
    <row r="32052" spans="1:26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/>
      <c r="J32052" s="1">
        <v>44332</v>
      </c>
      <c r="K32052" s="1">
        <v>44389</v>
      </c>
      <c r="L32052" t="s">
        <v>39</v>
      </c>
      <c r="M32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2" s="1">
        <v>44420</v>
      </c>
      <c r="O32052">
        <v>695513</v>
      </c>
      <c r="P32052" t="s">
        <v>20953</v>
      </c>
      <c r="Q32052" t="s">
        <v>95</v>
      </c>
      <c r="R32052" t="s">
        <v>41</v>
      </c>
      <c r="S32052" t="s">
        <v>45</v>
      </c>
      <c r="T32052">
        <v>50000</v>
      </c>
      <c r="U32052">
        <v>8.0199999999999994E-2</v>
      </c>
      <c r="V32052">
        <v>184.61</v>
      </c>
      <c r="W32052">
        <v>6.7599999999999993E-2</v>
      </c>
      <c r="X32052">
        <v>6000</v>
      </c>
      <c r="Y32052">
        <v>19</v>
      </c>
      <c r="Z32052">
        <v>6567</v>
      </c>
    </row>
    <row r="32053" spans="1:26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/>
      <c r="J32053" s="1">
        <v>44327</v>
      </c>
      <c r="K32053" s="1">
        <v>44327</v>
      </c>
      <c r="L32053" t="s">
        <v>39</v>
      </c>
      <c r="M32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3" s="1">
        <v>44358</v>
      </c>
      <c r="O32053">
        <v>547369</v>
      </c>
      <c r="P32053" t="s">
        <v>20953</v>
      </c>
      <c r="Q32053" t="s">
        <v>101</v>
      </c>
      <c r="R32053" t="s">
        <v>41</v>
      </c>
      <c r="S32053" t="s">
        <v>45</v>
      </c>
      <c r="T32053">
        <v>119000</v>
      </c>
      <c r="U32053">
        <v>8.4699999999999998E-2</v>
      </c>
      <c r="V32053">
        <v>280.97000000000003</v>
      </c>
      <c r="W32053">
        <v>7.7399999999999997E-2</v>
      </c>
      <c r="X32053">
        <v>9000</v>
      </c>
      <c r="Y32053">
        <v>38</v>
      </c>
      <c r="Z32053">
        <v>9849</v>
      </c>
    </row>
    <row r="32054" spans="1:26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/>
      <c r="J32054" s="1">
        <v>44387</v>
      </c>
      <c r="K32054" s="1">
        <v>44387</v>
      </c>
      <c r="L32054" t="s">
        <v>39</v>
      </c>
      <c r="M32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4" s="1">
        <v>44418</v>
      </c>
      <c r="O32054">
        <v>592380</v>
      </c>
      <c r="P32054" t="s">
        <v>20953</v>
      </c>
      <c r="Q32054" t="s">
        <v>65</v>
      </c>
      <c r="R32054" t="s">
        <v>41</v>
      </c>
      <c r="S32054" t="s">
        <v>45</v>
      </c>
      <c r="T32054">
        <v>110000</v>
      </c>
      <c r="U32054">
        <v>2.0199999999999999E-2</v>
      </c>
      <c r="V32054">
        <v>316.11</v>
      </c>
      <c r="W32054">
        <v>8.5900000000000004E-2</v>
      </c>
      <c r="X32054">
        <v>10000</v>
      </c>
      <c r="Y32054">
        <v>18</v>
      </c>
      <c r="Z32054">
        <v>10403</v>
      </c>
    </row>
    <row r="32055" spans="1:26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/>
      <c r="J32055" s="1">
        <v>44302</v>
      </c>
      <c r="K32055" s="1">
        <v>44299</v>
      </c>
      <c r="L32055" t="s">
        <v>39</v>
      </c>
      <c r="M32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5" s="1">
        <v>44329</v>
      </c>
      <c r="O32055">
        <v>635060</v>
      </c>
      <c r="P32055" t="s">
        <v>20953</v>
      </c>
      <c r="Q32055" t="s">
        <v>65</v>
      </c>
      <c r="R32055" t="s">
        <v>41</v>
      </c>
      <c r="S32055" t="s">
        <v>45</v>
      </c>
      <c r="T32055">
        <v>97500</v>
      </c>
      <c r="U32055">
        <v>0.11849999999999999</v>
      </c>
      <c r="V32055">
        <v>186.66</v>
      </c>
      <c r="W32055">
        <v>7.51E-2</v>
      </c>
      <c r="X32055">
        <v>6000</v>
      </c>
      <c r="Y32055">
        <v>22</v>
      </c>
      <c r="Z32055">
        <v>6720</v>
      </c>
    </row>
    <row r="32056" spans="1:26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/>
      <c r="J32056" s="1">
        <v>44332</v>
      </c>
      <c r="K32056" s="1">
        <v>44360</v>
      </c>
      <c r="L32056" t="s">
        <v>39</v>
      </c>
      <c r="M32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6" s="1">
        <v>44390</v>
      </c>
      <c r="O32056">
        <v>1102968</v>
      </c>
      <c r="P32056" t="s">
        <v>20953</v>
      </c>
      <c r="Q32056" t="s">
        <v>65</v>
      </c>
      <c r="R32056" t="s">
        <v>41</v>
      </c>
      <c r="S32056" t="s">
        <v>45</v>
      </c>
      <c r="T32056">
        <v>61000</v>
      </c>
      <c r="U32056">
        <v>0.25359999999999999</v>
      </c>
      <c r="V32056">
        <v>62.59</v>
      </c>
      <c r="W32056">
        <v>7.9000000000000001E-2</v>
      </c>
      <c r="X32056">
        <v>2000</v>
      </c>
      <c r="Y32056">
        <v>26</v>
      </c>
      <c r="Z32056">
        <v>2199</v>
      </c>
    </row>
    <row r="32057" spans="1:26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/>
      <c r="J32057" s="1">
        <v>44327</v>
      </c>
      <c r="K32057" s="1">
        <v>44327</v>
      </c>
      <c r="L32057" t="s">
        <v>39</v>
      </c>
      <c r="M32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7" s="1">
        <v>44358</v>
      </c>
      <c r="O32057">
        <v>406566</v>
      </c>
      <c r="P32057" t="s">
        <v>20953</v>
      </c>
      <c r="Q32057" t="s">
        <v>55</v>
      </c>
      <c r="R32057" t="s">
        <v>41</v>
      </c>
      <c r="S32057" t="s">
        <v>45</v>
      </c>
      <c r="T32057">
        <v>38000</v>
      </c>
      <c r="U32057">
        <v>0.1449</v>
      </c>
      <c r="V32057">
        <v>60.54</v>
      </c>
      <c r="W32057">
        <v>7.3700000000000002E-2</v>
      </c>
      <c r="X32057">
        <v>1950</v>
      </c>
      <c r="Y32057">
        <v>22</v>
      </c>
      <c r="Z32057">
        <v>2156</v>
      </c>
    </row>
    <row r="32058" spans="1:26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/>
      <c r="J32058" s="1">
        <v>44453</v>
      </c>
      <c r="K32058" s="1">
        <v>44453</v>
      </c>
      <c r="L32058" t="s">
        <v>39</v>
      </c>
      <c r="M32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8" s="1">
        <v>44483</v>
      </c>
      <c r="O32058">
        <v>1081502</v>
      </c>
      <c r="P32058" t="s">
        <v>20953</v>
      </c>
      <c r="Q32058" t="s">
        <v>95</v>
      </c>
      <c r="R32058" t="s">
        <v>41</v>
      </c>
      <c r="S32058" t="s">
        <v>45</v>
      </c>
      <c r="T32058">
        <v>92000</v>
      </c>
      <c r="U32058">
        <v>6.3899999999999998E-2</v>
      </c>
      <c r="V32058">
        <v>42.59</v>
      </c>
      <c r="W32058">
        <v>5.9900000000000002E-2</v>
      </c>
      <c r="X32058">
        <v>1400</v>
      </c>
      <c r="Y32058">
        <v>19</v>
      </c>
      <c r="Z32058">
        <v>1533</v>
      </c>
    </row>
    <row r="32059" spans="1:26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/>
      <c r="J32059" s="1">
        <v>44243</v>
      </c>
      <c r="K32059" s="1">
        <v>44421</v>
      </c>
      <c r="L32059" t="s">
        <v>39</v>
      </c>
      <c r="M32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9" s="1">
        <v>44452</v>
      </c>
      <c r="O32059">
        <v>709282</v>
      </c>
      <c r="P32059" t="s">
        <v>20953</v>
      </c>
      <c r="Q32059" t="s">
        <v>101</v>
      </c>
      <c r="R32059" t="s">
        <v>41</v>
      </c>
      <c r="S32059" t="s">
        <v>45</v>
      </c>
      <c r="T32059">
        <v>87895</v>
      </c>
      <c r="U32059">
        <v>0.15290000000000001</v>
      </c>
      <c r="V32059">
        <v>86.64</v>
      </c>
      <c r="W32059">
        <v>7.1400000000000005E-2</v>
      </c>
      <c r="X32059">
        <v>2800</v>
      </c>
      <c r="Y32059">
        <v>22</v>
      </c>
      <c r="Z32059">
        <v>3119</v>
      </c>
    </row>
    <row r="32060" spans="1:26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/>
      <c r="J32060" s="1">
        <v>44484</v>
      </c>
      <c r="K32060" s="1">
        <v>44420</v>
      </c>
      <c r="L32060" t="s">
        <v>39</v>
      </c>
      <c r="M32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0" s="1">
        <v>44451</v>
      </c>
      <c r="O32060">
        <v>627746</v>
      </c>
      <c r="P32060" t="s">
        <v>20953</v>
      </c>
      <c r="Q32060" t="s">
        <v>101</v>
      </c>
      <c r="R32060" t="s">
        <v>41</v>
      </c>
      <c r="S32060" t="s">
        <v>45</v>
      </c>
      <c r="T32060">
        <v>47000</v>
      </c>
      <c r="U32060">
        <v>0.1767</v>
      </c>
      <c r="V32060">
        <v>216.58</v>
      </c>
      <c r="W32060">
        <v>7.1400000000000005E-2</v>
      </c>
      <c r="X32060">
        <v>7000</v>
      </c>
      <c r="Y32060">
        <v>23</v>
      </c>
      <c r="Z32060">
        <v>7761</v>
      </c>
    </row>
    <row r="32061" spans="1:26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/>
      <c r="J32061" s="1">
        <v>44362</v>
      </c>
      <c r="K32061" s="1">
        <v>44361</v>
      </c>
      <c r="L32061" t="s">
        <v>39</v>
      </c>
      <c r="M32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1" s="1">
        <v>44391</v>
      </c>
      <c r="O32061">
        <v>962778</v>
      </c>
      <c r="P32061" t="s">
        <v>20953</v>
      </c>
      <c r="Q32061" t="s">
        <v>101</v>
      </c>
      <c r="R32061" t="s">
        <v>41</v>
      </c>
      <c r="S32061" t="s">
        <v>45</v>
      </c>
      <c r="T32061">
        <v>48852</v>
      </c>
      <c r="U32061">
        <v>2.58E-2</v>
      </c>
      <c r="V32061">
        <v>317.99</v>
      </c>
      <c r="W32061">
        <v>6.9900000000000004E-2</v>
      </c>
      <c r="X32061">
        <v>10300</v>
      </c>
      <c r="Y32061">
        <v>37</v>
      </c>
      <c r="Z32061">
        <v>11448</v>
      </c>
    </row>
    <row r="32062" spans="1:26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/>
      <c r="J32062" s="1">
        <v>44361</v>
      </c>
      <c r="K32062" s="1">
        <v>44361</v>
      </c>
      <c r="L32062" t="s">
        <v>39</v>
      </c>
      <c r="M32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2" s="1">
        <v>44391</v>
      </c>
      <c r="O32062">
        <v>969282</v>
      </c>
      <c r="P32062" t="s">
        <v>20953</v>
      </c>
      <c r="Q32062" t="s">
        <v>65</v>
      </c>
      <c r="R32062" t="s">
        <v>41</v>
      </c>
      <c r="S32062" t="s">
        <v>45</v>
      </c>
      <c r="T32062">
        <v>156000</v>
      </c>
      <c r="U32062">
        <v>0.1242</v>
      </c>
      <c r="V32062">
        <v>74.650000000000006</v>
      </c>
      <c r="W32062">
        <v>7.4899999999999994E-2</v>
      </c>
      <c r="X32062">
        <v>2400</v>
      </c>
      <c r="Y32062">
        <v>31</v>
      </c>
      <c r="Z32062">
        <v>2687</v>
      </c>
    </row>
    <row r="32063" spans="1:26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/>
      <c r="J32063" s="1">
        <v>44329</v>
      </c>
      <c r="K32063" s="1">
        <v>44329</v>
      </c>
      <c r="L32063" t="s">
        <v>39</v>
      </c>
      <c r="M32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3" s="1">
        <v>44360</v>
      </c>
      <c r="O32063">
        <v>1271732</v>
      </c>
      <c r="P32063" t="s">
        <v>20953</v>
      </c>
      <c r="Q32063" t="s">
        <v>55</v>
      </c>
      <c r="R32063" t="s">
        <v>41</v>
      </c>
      <c r="S32063" t="s">
        <v>45</v>
      </c>
      <c r="T32063">
        <v>59000</v>
      </c>
      <c r="U32063">
        <v>0.1139</v>
      </c>
      <c r="V32063">
        <v>182.62</v>
      </c>
      <c r="W32063">
        <v>6.0299999999999999E-2</v>
      </c>
      <c r="X32063">
        <v>6000</v>
      </c>
      <c r="Y32063">
        <v>26</v>
      </c>
      <c r="Z32063">
        <v>6406</v>
      </c>
    </row>
    <row r="32064" spans="1:26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/>
      <c r="J32064" s="1">
        <v>44483</v>
      </c>
      <c r="K32064" s="1">
        <v>44483</v>
      </c>
      <c r="L32064" t="s">
        <v>39</v>
      </c>
      <c r="M32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4" s="1">
        <v>44514</v>
      </c>
      <c r="O32064">
        <v>1194537</v>
      </c>
      <c r="P32064" t="s">
        <v>20953</v>
      </c>
      <c r="Q32064" t="s">
        <v>95</v>
      </c>
      <c r="R32064" t="s">
        <v>41</v>
      </c>
      <c r="S32064" t="s">
        <v>45</v>
      </c>
      <c r="T32064">
        <v>96000</v>
      </c>
      <c r="U32064">
        <v>4.8800000000000003E-2</v>
      </c>
      <c r="V32064">
        <v>46.06</v>
      </c>
      <c r="W32064">
        <v>6.6199999999999995E-2</v>
      </c>
      <c r="X32064">
        <v>1500</v>
      </c>
      <c r="Y32064">
        <v>8</v>
      </c>
      <c r="Z32064">
        <v>1658</v>
      </c>
    </row>
    <row r="32065" spans="1:26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/>
      <c r="J32065" s="1">
        <v>44484</v>
      </c>
      <c r="K32065" s="1">
        <v>44239</v>
      </c>
      <c r="L32065" t="s">
        <v>39</v>
      </c>
      <c r="M32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5" s="1">
        <v>44267</v>
      </c>
      <c r="O32065">
        <v>597774</v>
      </c>
      <c r="P32065" t="s">
        <v>20953</v>
      </c>
      <c r="Q32065" t="s">
        <v>95</v>
      </c>
      <c r="R32065" t="s">
        <v>41</v>
      </c>
      <c r="S32065" t="s">
        <v>45</v>
      </c>
      <c r="T32065">
        <v>80000</v>
      </c>
      <c r="U32065">
        <v>0.1366</v>
      </c>
      <c r="V32065">
        <v>186.36</v>
      </c>
      <c r="W32065">
        <v>7.3999999999999996E-2</v>
      </c>
      <c r="X32065">
        <v>6000</v>
      </c>
      <c r="Y32065">
        <v>32</v>
      </c>
      <c r="Z32065">
        <v>6635</v>
      </c>
    </row>
    <row r="32066" spans="1:26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/>
      <c r="J32066" s="1">
        <v>44420</v>
      </c>
      <c r="K32066" s="1">
        <v>44451</v>
      </c>
      <c r="L32066" t="s">
        <v>39</v>
      </c>
      <c r="M32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6" s="1">
        <v>44481</v>
      </c>
      <c r="O32066">
        <v>519277</v>
      </c>
      <c r="P32066" t="s">
        <v>20953</v>
      </c>
      <c r="Q32066" t="s">
        <v>65</v>
      </c>
      <c r="R32066" t="s">
        <v>41</v>
      </c>
      <c r="S32066" t="s">
        <v>45</v>
      </c>
      <c r="T32066">
        <v>50004</v>
      </c>
      <c r="U32066">
        <v>3.7199999999999997E-2</v>
      </c>
      <c r="V32066">
        <v>94.84</v>
      </c>
      <c r="W32066">
        <v>8.5900000000000004E-2</v>
      </c>
      <c r="X32066">
        <v>3000</v>
      </c>
      <c r="Y32066">
        <v>24</v>
      </c>
      <c r="Z32066">
        <v>3414</v>
      </c>
    </row>
    <row r="32067" spans="1:26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/>
      <c r="J32067" s="1">
        <v>44421</v>
      </c>
      <c r="K32067" s="1">
        <v>44421</v>
      </c>
      <c r="L32067" t="s">
        <v>39</v>
      </c>
      <c r="M32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7" s="1">
        <v>44452</v>
      </c>
      <c r="O32067">
        <v>927736</v>
      </c>
      <c r="P32067" t="s">
        <v>20953</v>
      </c>
      <c r="Q32067" t="s">
        <v>65</v>
      </c>
      <c r="R32067" t="s">
        <v>41</v>
      </c>
      <c r="S32067" t="s">
        <v>45</v>
      </c>
      <c r="T32067">
        <v>150000</v>
      </c>
      <c r="U32067">
        <v>0.19539999999999999</v>
      </c>
      <c r="V32067">
        <v>217.07</v>
      </c>
      <c r="W32067">
        <v>7.2900000000000006E-2</v>
      </c>
      <c r="X32067">
        <v>7000</v>
      </c>
      <c r="Y32067">
        <v>29</v>
      </c>
      <c r="Z32067">
        <v>7623</v>
      </c>
    </row>
    <row r="32068" spans="1:26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/>
      <c r="J32068" s="1">
        <v>44332</v>
      </c>
      <c r="K32068" s="1">
        <v>44483</v>
      </c>
      <c r="L32068" t="s">
        <v>39</v>
      </c>
      <c r="M32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8" s="1">
        <v>44514</v>
      </c>
      <c r="O32068">
        <v>1225097</v>
      </c>
      <c r="P32068" t="s">
        <v>20953</v>
      </c>
      <c r="Q32068" t="s">
        <v>65</v>
      </c>
      <c r="R32068" t="s">
        <v>41</v>
      </c>
      <c r="S32068" t="s">
        <v>45</v>
      </c>
      <c r="T32068">
        <v>93000</v>
      </c>
      <c r="U32068">
        <v>0.21229999999999999</v>
      </c>
      <c r="V32068">
        <v>62.59</v>
      </c>
      <c r="W32068">
        <v>7.9000000000000001E-2</v>
      </c>
      <c r="X32068">
        <v>2000</v>
      </c>
      <c r="Y32068">
        <v>27</v>
      </c>
      <c r="Z32068">
        <v>2252</v>
      </c>
    </row>
    <row r="32069" spans="1:26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/>
      <c r="J32069" s="1">
        <v>44332</v>
      </c>
      <c r="K32069" s="1">
        <v>44329</v>
      </c>
      <c r="L32069" t="s">
        <v>39</v>
      </c>
      <c r="M32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9" s="1">
        <v>44360</v>
      </c>
      <c r="O32069">
        <v>656449</v>
      </c>
      <c r="P32069" t="s">
        <v>20953</v>
      </c>
      <c r="Q32069" t="s">
        <v>65</v>
      </c>
      <c r="R32069" t="s">
        <v>41</v>
      </c>
      <c r="S32069" t="s">
        <v>45</v>
      </c>
      <c r="T32069">
        <v>70000</v>
      </c>
      <c r="U32069">
        <v>0.16439999999999999</v>
      </c>
      <c r="V32069">
        <v>140</v>
      </c>
      <c r="W32069">
        <v>7.51E-2</v>
      </c>
      <c r="X32069">
        <v>4500</v>
      </c>
      <c r="Y32069">
        <v>35</v>
      </c>
      <c r="Z32069">
        <v>5040</v>
      </c>
    </row>
    <row r="32070" spans="1:26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/>
      <c r="J32070" s="1">
        <v>44332</v>
      </c>
      <c r="K32070" s="1">
        <v>44329</v>
      </c>
      <c r="L32070" t="s">
        <v>39</v>
      </c>
      <c r="M32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0" s="1">
        <v>44360</v>
      </c>
      <c r="O32070">
        <v>653221</v>
      </c>
      <c r="P32070" t="s">
        <v>20953</v>
      </c>
      <c r="Q32070" t="s">
        <v>65</v>
      </c>
      <c r="R32070" t="s">
        <v>41</v>
      </c>
      <c r="S32070" t="s">
        <v>45</v>
      </c>
      <c r="T32070">
        <v>80748</v>
      </c>
      <c r="U32070">
        <v>0.15140000000000001</v>
      </c>
      <c r="V32070">
        <v>155.55000000000001</v>
      </c>
      <c r="W32070">
        <v>7.51E-2</v>
      </c>
      <c r="X32070">
        <v>5000</v>
      </c>
      <c r="Y32070">
        <v>21</v>
      </c>
      <c r="Z32070">
        <v>5600</v>
      </c>
    </row>
    <row r="32071" spans="1:26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/>
      <c r="J32071" s="1">
        <v>44391</v>
      </c>
      <c r="K32071" s="1">
        <v>44391</v>
      </c>
      <c r="L32071" t="s">
        <v>39</v>
      </c>
      <c r="M32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1" s="1">
        <v>44422</v>
      </c>
      <c r="O32071">
        <v>1010712</v>
      </c>
      <c r="P32071" t="s">
        <v>20953</v>
      </c>
      <c r="Q32071" t="s">
        <v>68</v>
      </c>
      <c r="R32071" t="s">
        <v>41</v>
      </c>
      <c r="S32071" t="s">
        <v>45</v>
      </c>
      <c r="T32071">
        <v>24000</v>
      </c>
      <c r="U32071">
        <v>0.22500000000000001</v>
      </c>
      <c r="V32071">
        <v>47.35</v>
      </c>
      <c r="W32071">
        <v>8.4900000000000003E-2</v>
      </c>
      <c r="X32071">
        <v>1500</v>
      </c>
      <c r="Y32071">
        <v>6</v>
      </c>
      <c r="Z32071">
        <v>1704</v>
      </c>
    </row>
    <row r="32072" spans="1:26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/>
      <c r="J32072" s="1">
        <v>44240</v>
      </c>
      <c r="K32072" s="1">
        <v>44240</v>
      </c>
      <c r="L32072" t="s">
        <v>39</v>
      </c>
      <c r="M32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2" s="1">
        <v>44268</v>
      </c>
      <c r="O32072">
        <v>603240</v>
      </c>
      <c r="P32072" t="s">
        <v>20953</v>
      </c>
      <c r="Q32072" t="s">
        <v>68</v>
      </c>
      <c r="R32072" t="s">
        <v>41</v>
      </c>
      <c r="S32072" t="s">
        <v>45</v>
      </c>
      <c r="T32072">
        <v>108000</v>
      </c>
      <c r="U32072">
        <v>2.8000000000000001E-2</v>
      </c>
      <c r="V32072">
        <v>413.03</v>
      </c>
      <c r="W32072">
        <v>8.9399999999999993E-2</v>
      </c>
      <c r="X32072">
        <v>13000</v>
      </c>
      <c r="Y32072">
        <v>33</v>
      </c>
      <c r="Z32072">
        <v>14870</v>
      </c>
    </row>
    <row r="32073" spans="1:26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/>
      <c r="J32073" s="1">
        <v>44544</v>
      </c>
      <c r="K32073" s="1">
        <v>44544</v>
      </c>
      <c r="L32073" t="s">
        <v>39</v>
      </c>
      <c r="M32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3" s="1">
        <v>44575</v>
      </c>
      <c r="O32073">
        <v>1260990</v>
      </c>
      <c r="P32073" t="s">
        <v>20953</v>
      </c>
      <c r="Q32073" t="s">
        <v>55</v>
      </c>
      <c r="R32073" t="s">
        <v>41</v>
      </c>
      <c r="S32073" t="s">
        <v>45</v>
      </c>
      <c r="T32073">
        <v>24000</v>
      </c>
      <c r="U32073">
        <v>0.2205</v>
      </c>
      <c r="V32073">
        <v>45.66</v>
      </c>
      <c r="W32073">
        <v>6.0299999999999999E-2</v>
      </c>
      <c r="X32073">
        <v>1500</v>
      </c>
      <c r="Y32073">
        <v>26</v>
      </c>
      <c r="Z32073">
        <v>1643</v>
      </c>
    </row>
    <row r="32074" spans="1:26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/>
      <c r="J32074" s="1">
        <v>44332</v>
      </c>
      <c r="K32074" s="1">
        <v>44420</v>
      </c>
      <c r="L32074" t="s">
        <v>39</v>
      </c>
      <c r="M32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4" s="1">
        <v>44451</v>
      </c>
      <c r="O32074">
        <v>851223</v>
      </c>
      <c r="P32074" t="s">
        <v>20953</v>
      </c>
      <c r="Q32074" t="s">
        <v>55</v>
      </c>
      <c r="R32074" t="s">
        <v>41</v>
      </c>
      <c r="S32074" t="s">
        <v>45</v>
      </c>
      <c r="T32074">
        <v>75000</v>
      </c>
      <c r="U32074">
        <v>5.1700000000000003E-2</v>
      </c>
      <c r="V32074">
        <v>241.28</v>
      </c>
      <c r="W32074">
        <v>5.4199999999999998E-2</v>
      </c>
      <c r="X32074">
        <v>8000</v>
      </c>
      <c r="Y32074">
        <v>31</v>
      </c>
      <c r="Z32074">
        <v>8505</v>
      </c>
    </row>
    <row r="32075" spans="1:26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/>
      <c r="J32075" s="1">
        <v>44513</v>
      </c>
      <c r="K32075" s="1">
        <v>44482</v>
      </c>
      <c r="L32075" t="s">
        <v>39</v>
      </c>
      <c r="M32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5" s="1">
        <v>44513</v>
      </c>
      <c r="O32075">
        <v>980753</v>
      </c>
      <c r="P32075" t="s">
        <v>20953</v>
      </c>
      <c r="Q32075" t="s">
        <v>55</v>
      </c>
      <c r="R32075" t="s">
        <v>41</v>
      </c>
      <c r="S32075" t="s">
        <v>45</v>
      </c>
      <c r="T32075">
        <v>36600</v>
      </c>
      <c r="U32075">
        <v>0.23669999999999999</v>
      </c>
      <c r="V32075">
        <v>150.80000000000001</v>
      </c>
      <c r="W32075">
        <v>5.4199999999999998E-2</v>
      </c>
      <c r="X32075">
        <v>5000</v>
      </c>
      <c r="Y32075">
        <v>33</v>
      </c>
      <c r="Z32075">
        <v>5405</v>
      </c>
    </row>
    <row r="32076" spans="1:26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/>
      <c r="J32076" s="1">
        <v>44332</v>
      </c>
      <c r="K32076" s="1">
        <v>44391</v>
      </c>
      <c r="L32076" t="s">
        <v>39</v>
      </c>
      <c r="M32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6" s="1">
        <v>44422</v>
      </c>
      <c r="O32076">
        <v>995251</v>
      </c>
      <c r="P32076" t="s">
        <v>20953</v>
      </c>
      <c r="Q32076" t="s">
        <v>95</v>
      </c>
      <c r="R32076" t="s">
        <v>41</v>
      </c>
      <c r="S32076" t="s">
        <v>45</v>
      </c>
      <c r="T32076">
        <v>81000</v>
      </c>
      <c r="U32076">
        <v>0.15440000000000001</v>
      </c>
      <c r="V32076">
        <v>76.05</v>
      </c>
      <c r="W32076">
        <v>5.9900000000000002E-2</v>
      </c>
      <c r="X32076">
        <v>2500</v>
      </c>
      <c r="Y32076">
        <v>31</v>
      </c>
      <c r="Z32076">
        <v>2738</v>
      </c>
    </row>
    <row r="32077" spans="1:26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/>
      <c r="J32077" s="1">
        <v>44332</v>
      </c>
      <c r="K32077" s="1">
        <v>44483</v>
      </c>
      <c r="L32077" t="s">
        <v>39</v>
      </c>
      <c r="M32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7" s="1">
        <v>44514</v>
      </c>
      <c r="O32077">
        <v>1195402</v>
      </c>
      <c r="P32077" t="s">
        <v>20953</v>
      </c>
      <c r="Q32077" t="s">
        <v>101</v>
      </c>
      <c r="R32077" t="s">
        <v>41</v>
      </c>
      <c r="S32077" t="s">
        <v>45</v>
      </c>
      <c r="T32077">
        <v>35000</v>
      </c>
      <c r="U32077">
        <v>0.15329999999999999</v>
      </c>
      <c r="V32077">
        <v>149.34</v>
      </c>
      <c r="W32077">
        <v>7.51E-2</v>
      </c>
      <c r="X32077">
        <v>4800</v>
      </c>
      <c r="Y32077">
        <v>21</v>
      </c>
      <c r="Z32077">
        <v>5376</v>
      </c>
    </row>
    <row r="32078" spans="1:26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/>
      <c r="J32078" s="1">
        <v>44330</v>
      </c>
      <c r="K32078" s="1">
        <v>44268</v>
      </c>
      <c r="L32078" t="s">
        <v>39</v>
      </c>
      <c r="M32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8" s="1">
        <v>44299</v>
      </c>
      <c r="O32078">
        <v>629350</v>
      </c>
      <c r="P32078" t="s">
        <v>20953</v>
      </c>
      <c r="Q32078" t="s">
        <v>65</v>
      </c>
      <c r="R32078" t="s">
        <v>41</v>
      </c>
      <c r="S32078" t="s">
        <v>45</v>
      </c>
      <c r="T32078">
        <v>200000</v>
      </c>
      <c r="U32078">
        <v>0.1074</v>
      </c>
      <c r="V32078">
        <v>311.10000000000002</v>
      </c>
      <c r="W32078">
        <v>7.51E-2</v>
      </c>
      <c r="X32078">
        <v>10000</v>
      </c>
      <c r="Y32078">
        <v>36</v>
      </c>
      <c r="Z32078">
        <v>11200</v>
      </c>
    </row>
    <row r="32079" spans="1:26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/>
      <c r="J32079" s="1">
        <v>44357</v>
      </c>
      <c r="K32079" s="1">
        <v>44357</v>
      </c>
      <c r="L32079" t="s">
        <v>39</v>
      </c>
      <c r="M32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9" s="1">
        <v>44387</v>
      </c>
      <c r="O32079">
        <v>597142</v>
      </c>
      <c r="P32079" t="s">
        <v>20953</v>
      </c>
      <c r="Q32079" t="s">
        <v>68</v>
      </c>
      <c r="R32079" t="s">
        <v>41</v>
      </c>
      <c r="S32079" t="s">
        <v>45</v>
      </c>
      <c r="T32079">
        <v>86000</v>
      </c>
      <c r="U32079">
        <v>0.17430000000000001</v>
      </c>
      <c r="V32079">
        <v>317.72000000000003</v>
      </c>
      <c r="W32079">
        <v>8.9399999999999993E-2</v>
      </c>
      <c r="X32079">
        <v>10000</v>
      </c>
      <c r="Y32079">
        <v>48</v>
      </c>
      <c r="Z32079">
        <v>10355</v>
      </c>
    </row>
    <row r="32080" spans="1:26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/>
      <c r="J32080" s="1">
        <v>44327</v>
      </c>
      <c r="K32080" s="1">
        <v>44327</v>
      </c>
      <c r="L32080" t="s">
        <v>39</v>
      </c>
      <c r="M32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0" s="1">
        <v>44358</v>
      </c>
      <c r="O32080">
        <v>643971</v>
      </c>
      <c r="P32080" t="s">
        <v>20953</v>
      </c>
      <c r="Q32080" t="s">
        <v>55</v>
      </c>
      <c r="R32080" t="s">
        <v>41</v>
      </c>
      <c r="S32080" t="s">
        <v>45</v>
      </c>
      <c r="T32080">
        <v>28560</v>
      </c>
      <c r="U32080">
        <v>2.0999999999999999E-3</v>
      </c>
      <c r="V32080">
        <v>73.45</v>
      </c>
      <c r="W32080">
        <v>6.3899999999999998E-2</v>
      </c>
      <c r="X32080">
        <v>2400</v>
      </c>
      <c r="Y32080">
        <v>19</v>
      </c>
      <c r="Z32080">
        <v>2532</v>
      </c>
    </row>
    <row r="32081" spans="1:26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/>
      <c r="J32081" s="1">
        <v>44328</v>
      </c>
      <c r="K32081" s="1">
        <v>44267</v>
      </c>
      <c r="L32081" t="s">
        <v>39</v>
      </c>
      <c r="M32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1" s="1">
        <v>44298</v>
      </c>
      <c r="O32081">
        <v>876291</v>
      </c>
      <c r="P32081" t="s">
        <v>20953</v>
      </c>
      <c r="Q32081" t="s">
        <v>55</v>
      </c>
      <c r="R32081" t="s">
        <v>41</v>
      </c>
      <c r="S32081" t="s">
        <v>45</v>
      </c>
      <c r="T32081">
        <v>48000</v>
      </c>
      <c r="U32081">
        <v>8.9300000000000004E-2</v>
      </c>
      <c r="V32081">
        <v>135.72</v>
      </c>
      <c r="W32081">
        <v>5.4199999999999998E-2</v>
      </c>
      <c r="X32081">
        <v>4500</v>
      </c>
      <c r="Y32081">
        <v>35</v>
      </c>
      <c r="Z32081">
        <v>4695</v>
      </c>
    </row>
    <row r="32082" spans="1:26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/>
      <c r="J32082" s="1">
        <v>44359</v>
      </c>
      <c r="K32082" s="1">
        <v>44359</v>
      </c>
      <c r="L32082" t="s">
        <v>39</v>
      </c>
      <c r="M32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2" s="1">
        <v>44389</v>
      </c>
      <c r="O32082">
        <v>998185</v>
      </c>
      <c r="P32082" t="s">
        <v>20953</v>
      </c>
      <c r="Q32082" t="s">
        <v>95</v>
      </c>
      <c r="R32082" t="s">
        <v>41</v>
      </c>
      <c r="S32082" t="s">
        <v>45</v>
      </c>
      <c r="T32082">
        <v>69000</v>
      </c>
      <c r="U32082">
        <v>2.63E-2</v>
      </c>
      <c r="V32082">
        <v>121.67</v>
      </c>
      <c r="W32082">
        <v>5.9900000000000002E-2</v>
      </c>
      <c r="X32082">
        <v>4000</v>
      </c>
      <c r="Y32082">
        <v>26</v>
      </c>
      <c r="Z32082">
        <v>4192</v>
      </c>
    </row>
    <row r="32083" spans="1:26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/>
      <c r="J32083" s="1">
        <v>44210</v>
      </c>
      <c r="K32083" s="1">
        <v>44267</v>
      </c>
      <c r="L32083" t="s">
        <v>39</v>
      </c>
      <c r="M32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3" s="1">
        <v>44298</v>
      </c>
      <c r="O32083">
        <v>797020</v>
      </c>
      <c r="P32083" t="s">
        <v>20953</v>
      </c>
      <c r="Q32083" t="s">
        <v>101</v>
      </c>
      <c r="R32083" t="s">
        <v>41</v>
      </c>
      <c r="S32083" t="s">
        <v>45</v>
      </c>
      <c r="T32083">
        <v>45000</v>
      </c>
      <c r="U32083">
        <v>0.13070000000000001</v>
      </c>
      <c r="V32083">
        <v>122</v>
      </c>
      <c r="W32083">
        <v>6.1699999999999998E-2</v>
      </c>
      <c r="X32083">
        <v>4000</v>
      </c>
      <c r="Y32083">
        <v>12</v>
      </c>
      <c r="Z32083">
        <v>4253</v>
      </c>
    </row>
    <row r="32084" spans="1:26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/>
      <c r="J32084" s="1">
        <v>44267</v>
      </c>
      <c r="K32084" s="1">
        <v>44267</v>
      </c>
      <c r="L32084" t="s">
        <v>39</v>
      </c>
      <c r="M32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4" s="1">
        <v>44298</v>
      </c>
      <c r="O32084">
        <v>413462</v>
      </c>
      <c r="P32084" t="s">
        <v>20953</v>
      </c>
      <c r="Q32084" t="s">
        <v>101</v>
      </c>
      <c r="R32084" t="s">
        <v>41</v>
      </c>
      <c r="S32084" t="s">
        <v>45</v>
      </c>
      <c r="T32084">
        <v>50000</v>
      </c>
      <c r="U32084">
        <v>0.114</v>
      </c>
      <c r="V32084">
        <v>200.56</v>
      </c>
      <c r="W32084">
        <v>0.08</v>
      </c>
      <c r="X32084">
        <v>6400</v>
      </c>
      <c r="Y32084">
        <v>16</v>
      </c>
      <c r="Z32084">
        <v>7220</v>
      </c>
    </row>
    <row r="32085" spans="1:26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/>
      <c r="J32085" s="1">
        <v>44453</v>
      </c>
      <c r="K32085" s="1">
        <v>44483</v>
      </c>
      <c r="L32085" t="s">
        <v>39</v>
      </c>
      <c r="M32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5" s="1">
        <v>44514</v>
      </c>
      <c r="O32085">
        <v>1091178</v>
      </c>
      <c r="P32085" t="s">
        <v>20953</v>
      </c>
      <c r="Q32085" t="s">
        <v>101</v>
      </c>
      <c r="R32085" t="s">
        <v>41</v>
      </c>
      <c r="S32085" t="s">
        <v>45</v>
      </c>
      <c r="T32085">
        <v>35360</v>
      </c>
      <c r="U32085">
        <v>9.9400000000000002E-2</v>
      </c>
      <c r="V32085">
        <v>197.56</v>
      </c>
      <c r="W32085">
        <v>7.51E-2</v>
      </c>
      <c r="X32085">
        <v>6350</v>
      </c>
      <c r="Y32085">
        <v>29</v>
      </c>
      <c r="Z32085">
        <v>7112</v>
      </c>
    </row>
    <row r="32086" spans="1:26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/>
      <c r="J32086" s="1">
        <v>44361</v>
      </c>
      <c r="K32086" s="1">
        <v>44361</v>
      </c>
      <c r="L32086" t="s">
        <v>39</v>
      </c>
      <c r="M32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6" s="1">
        <v>44391</v>
      </c>
      <c r="O32086">
        <v>983169</v>
      </c>
      <c r="P32086" t="s">
        <v>20953</v>
      </c>
      <c r="Q32086" t="s">
        <v>65</v>
      </c>
      <c r="R32086" t="s">
        <v>41</v>
      </c>
      <c r="S32086" t="s">
        <v>45</v>
      </c>
      <c r="T32086">
        <v>26000</v>
      </c>
      <c r="U32086">
        <v>2.3099999999999999E-2</v>
      </c>
      <c r="V32086">
        <v>156.47999999999999</v>
      </c>
      <c r="W32086">
        <v>7.9100000000000004E-2</v>
      </c>
      <c r="X32086">
        <v>5000</v>
      </c>
      <c r="Y32086">
        <v>14</v>
      </c>
      <c r="Z32086">
        <v>5633</v>
      </c>
    </row>
    <row r="32087" spans="1:26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/>
      <c r="J32087" s="1">
        <v>44329</v>
      </c>
      <c r="K32087" s="1">
        <v>44420</v>
      </c>
      <c r="L32087" t="s">
        <v>39</v>
      </c>
      <c r="M32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7" s="1">
        <v>44451</v>
      </c>
      <c r="O32087">
        <v>934712</v>
      </c>
      <c r="P32087" t="s">
        <v>20953</v>
      </c>
      <c r="Q32087" t="s">
        <v>65</v>
      </c>
      <c r="R32087" t="s">
        <v>41</v>
      </c>
      <c r="S32087" t="s">
        <v>45</v>
      </c>
      <c r="T32087">
        <v>45000</v>
      </c>
      <c r="U32087">
        <v>0.1075</v>
      </c>
      <c r="V32087">
        <v>124.41</v>
      </c>
      <c r="W32087">
        <v>7.4899999999999994E-2</v>
      </c>
      <c r="X32087">
        <v>4000</v>
      </c>
      <c r="Y32087">
        <v>13</v>
      </c>
      <c r="Z32087">
        <v>4308</v>
      </c>
    </row>
    <row r="32088" spans="1:26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/>
      <c r="J32088" s="1">
        <v>44481</v>
      </c>
      <c r="K32088" s="1">
        <v>44481</v>
      </c>
      <c r="L32088" t="s">
        <v>39</v>
      </c>
      <c r="M32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8" s="1">
        <v>44512</v>
      </c>
      <c r="O32088">
        <v>547458</v>
      </c>
      <c r="P32088" t="s">
        <v>20953</v>
      </c>
      <c r="Q32088" t="s">
        <v>68</v>
      </c>
      <c r="R32088" t="s">
        <v>41</v>
      </c>
      <c r="S32088" t="s">
        <v>45</v>
      </c>
      <c r="T32088">
        <v>24000</v>
      </c>
      <c r="U32088">
        <v>8.0500000000000002E-2</v>
      </c>
      <c r="V32088">
        <v>190.63</v>
      </c>
      <c r="W32088">
        <v>8.9399999999999993E-2</v>
      </c>
      <c r="X32088">
        <v>6000</v>
      </c>
      <c r="Y32088">
        <v>11</v>
      </c>
      <c r="Z32088">
        <v>6863</v>
      </c>
    </row>
    <row r="32089" spans="1:26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/>
      <c r="J32089" s="1">
        <v>44481</v>
      </c>
      <c r="K32089" s="1">
        <v>44512</v>
      </c>
      <c r="L32089" t="s">
        <v>39</v>
      </c>
      <c r="M32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9" s="1">
        <v>44542</v>
      </c>
      <c r="O32089">
        <v>557682</v>
      </c>
      <c r="P32089" t="s">
        <v>20953</v>
      </c>
      <c r="Q32089" t="s">
        <v>68</v>
      </c>
      <c r="R32089" t="s">
        <v>41</v>
      </c>
      <c r="S32089" t="s">
        <v>45</v>
      </c>
      <c r="T32089">
        <v>30000</v>
      </c>
      <c r="U32089">
        <v>0.12559999999999999</v>
      </c>
      <c r="V32089">
        <v>381.26</v>
      </c>
      <c r="W32089">
        <v>8.9399999999999993E-2</v>
      </c>
      <c r="X32089">
        <v>12000</v>
      </c>
      <c r="Y32089">
        <v>16</v>
      </c>
      <c r="Z32089">
        <v>13726</v>
      </c>
    </row>
    <row r="32090" spans="1:26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/>
      <c r="J32090" s="1">
        <v>44326</v>
      </c>
      <c r="K32090" s="1">
        <v>44326</v>
      </c>
      <c r="L32090" t="s">
        <v>39</v>
      </c>
      <c r="M32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0" s="1">
        <v>44357</v>
      </c>
      <c r="O32090">
        <v>595223</v>
      </c>
      <c r="P32090" t="s">
        <v>20953</v>
      </c>
      <c r="Q32090" t="s">
        <v>68</v>
      </c>
      <c r="R32090" t="s">
        <v>41</v>
      </c>
      <c r="S32090" t="s">
        <v>45</v>
      </c>
      <c r="T32090">
        <v>294000</v>
      </c>
      <c r="U32090">
        <v>5.0000000000000001E-3</v>
      </c>
      <c r="V32090">
        <v>381.26</v>
      </c>
      <c r="W32090">
        <v>8.9399999999999993E-2</v>
      </c>
      <c r="X32090">
        <v>12000</v>
      </c>
      <c r="Y32090">
        <v>21</v>
      </c>
      <c r="Z32090">
        <v>12345</v>
      </c>
    </row>
    <row r="32091" spans="1:26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/>
      <c r="J32091" s="1">
        <v>44332</v>
      </c>
      <c r="K32091" s="1">
        <v>44209</v>
      </c>
      <c r="L32091" t="s">
        <v>39</v>
      </c>
      <c r="M32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1" s="1">
        <v>44240</v>
      </c>
      <c r="O32091">
        <v>682590</v>
      </c>
      <c r="P32091" t="s">
        <v>20953</v>
      </c>
      <c r="Q32091" t="s">
        <v>95</v>
      </c>
      <c r="R32091" t="s">
        <v>41</v>
      </c>
      <c r="S32091" t="s">
        <v>45</v>
      </c>
      <c r="T32091">
        <v>58000</v>
      </c>
      <c r="U32091">
        <v>9.3700000000000006E-2</v>
      </c>
      <c r="V32091">
        <v>55.39</v>
      </c>
      <c r="W32091">
        <v>6.7599999999999993E-2</v>
      </c>
      <c r="X32091">
        <v>1800</v>
      </c>
      <c r="Y32091">
        <v>15</v>
      </c>
      <c r="Z32091">
        <v>1987</v>
      </c>
    </row>
    <row r="32092" spans="1:26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/>
      <c r="J32092" s="1">
        <v>44211</v>
      </c>
      <c r="K32092" s="1">
        <v>44210</v>
      </c>
      <c r="L32092" t="s">
        <v>39</v>
      </c>
      <c r="M32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2" s="1">
        <v>44241</v>
      </c>
      <c r="O32092">
        <v>820866</v>
      </c>
      <c r="P32092" t="s">
        <v>20953</v>
      </c>
      <c r="Q32092" t="s">
        <v>101</v>
      </c>
      <c r="R32092" t="s">
        <v>41</v>
      </c>
      <c r="S32092" t="s">
        <v>45</v>
      </c>
      <c r="T32092">
        <v>49200</v>
      </c>
      <c r="U32092">
        <v>0.17199999999999999</v>
      </c>
      <c r="V32092">
        <v>146.4</v>
      </c>
      <c r="W32092">
        <v>6.1699999999999998E-2</v>
      </c>
      <c r="X32092">
        <v>4800</v>
      </c>
      <c r="Y32092">
        <v>18</v>
      </c>
      <c r="Z32092">
        <v>5271</v>
      </c>
    </row>
    <row r="32093" spans="1:26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/>
      <c r="J32093" s="1">
        <v>44331</v>
      </c>
      <c r="K32093" s="1">
        <v>44300</v>
      </c>
      <c r="L32093" t="s">
        <v>39</v>
      </c>
      <c r="M32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3" s="1">
        <v>44330</v>
      </c>
      <c r="O32093">
        <v>1092816</v>
      </c>
      <c r="P32093" t="s">
        <v>20953</v>
      </c>
      <c r="Q32093" t="s">
        <v>65</v>
      </c>
      <c r="R32093" t="s">
        <v>41</v>
      </c>
      <c r="S32093" t="s">
        <v>45</v>
      </c>
      <c r="T32093">
        <v>57000</v>
      </c>
      <c r="U32093">
        <v>0.17030000000000001</v>
      </c>
      <c r="V32093">
        <v>171.06</v>
      </c>
      <c r="W32093">
        <v>7.4899999999999994E-2</v>
      </c>
      <c r="X32093">
        <v>5500</v>
      </c>
      <c r="Y32093">
        <v>19</v>
      </c>
      <c r="Z32093">
        <v>6142</v>
      </c>
    </row>
    <row r="32094" spans="1:26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/>
      <c r="J32094" s="1">
        <v>44239</v>
      </c>
      <c r="K32094" s="1">
        <v>44208</v>
      </c>
      <c r="L32094" t="s">
        <v>39</v>
      </c>
      <c r="M32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4" s="1">
        <v>44239</v>
      </c>
      <c r="O32094">
        <v>589253</v>
      </c>
      <c r="P32094" t="s">
        <v>20953</v>
      </c>
      <c r="Q32094" t="s">
        <v>65</v>
      </c>
      <c r="R32094" t="s">
        <v>41</v>
      </c>
      <c r="S32094" t="s">
        <v>45</v>
      </c>
      <c r="T32094">
        <v>62000</v>
      </c>
      <c r="U32094">
        <v>0.16300000000000001</v>
      </c>
      <c r="V32094">
        <v>158.06</v>
      </c>
      <c r="W32094">
        <v>8.5900000000000004E-2</v>
      </c>
      <c r="X32094">
        <v>5000</v>
      </c>
      <c r="Y32094">
        <v>31</v>
      </c>
      <c r="Z32094">
        <v>5640</v>
      </c>
    </row>
    <row r="32095" spans="1:26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/>
      <c r="J32095" s="1">
        <v>44297</v>
      </c>
      <c r="K32095" s="1">
        <v>44297</v>
      </c>
      <c r="L32095" t="s">
        <v>39</v>
      </c>
      <c r="M32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5" s="1">
        <v>44327</v>
      </c>
      <c r="O32095">
        <v>308707</v>
      </c>
      <c r="P32095" t="s">
        <v>20953</v>
      </c>
      <c r="Q32095" t="s">
        <v>68</v>
      </c>
      <c r="R32095" t="s">
        <v>41</v>
      </c>
      <c r="S32095" t="s">
        <v>45</v>
      </c>
      <c r="T32095">
        <v>58900</v>
      </c>
      <c r="U32095">
        <v>0.1055</v>
      </c>
      <c r="V32095">
        <v>202.42</v>
      </c>
      <c r="W32095">
        <v>8.6300000000000002E-2</v>
      </c>
      <c r="X32095">
        <v>6400</v>
      </c>
      <c r="Y32095">
        <v>6</v>
      </c>
      <c r="Z32095">
        <v>7287</v>
      </c>
    </row>
    <row r="32096" spans="1:26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/>
      <c r="J32096" s="1">
        <v>44332</v>
      </c>
      <c r="K32096" s="1">
        <v>44483</v>
      </c>
      <c r="L32096" t="s">
        <v>39</v>
      </c>
      <c r="M32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6" s="1">
        <v>44514</v>
      </c>
      <c r="O32096">
        <v>1192088</v>
      </c>
      <c r="P32096" t="s">
        <v>20953</v>
      </c>
      <c r="Q32096" t="s">
        <v>55</v>
      </c>
      <c r="R32096" t="s">
        <v>41</v>
      </c>
      <c r="S32096" t="s">
        <v>45</v>
      </c>
      <c r="T32096">
        <v>65004</v>
      </c>
      <c r="U32096">
        <v>0.22520000000000001</v>
      </c>
      <c r="V32096">
        <v>167.4</v>
      </c>
      <c r="W32096">
        <v>6.0299999999999999E-2</v>
      </c>
      <c r="X32096">
        <v>5500</v>
      </c>
      <c r="Y32096">
        <v>18</v>
      </c>
      <c r="Z32096">
        <v>6026</v>
      </c>
    </row>
    <row r="32097" spans="1:26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/>
      <c r="J32097" s="1">
        <v>44301</v>
      </c>
      <c r="K32097" s="1">
        <v>44239</v>
      </c>
      <c r="L32097" t="s">
        <v>39</v>
      </c>
      <c r="M32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7" s="1">
        <v>44267</v>
      </c>
      <c r="O32097">
        <v>403024</v>
      </c>
      <c r="P32097" t="s">
        <v>20953</v>
      </c>
      <c r="Q32097" t="s">
        <v>95</v>
      </c>
      <c r="R32097" t="s">
        <v>41</v>
      </c>
      <c r="S32097" t="s">
        <v>45</v>
      </c>
      <c r="T32097">
        <v>91200</v>
      </c>
      <c r="U32097">
        <v>1.29E-2</v>
      </c>
      <c r="V32097">
        <v>187.15</v>
      </c>
      <c r="W32097">
        <v>7.6799999999999993E-2</v>
      </c>
      <c r="X32097">
        <v>6000</v>
      </c>
      <c r="Y32097">
        <v>26</v>
      </c>
      <c r="Z32097">
        <v>6737</v>
      </c>
    </row>
    <row r="32098" spans="1:26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/>
      <c r="J32098" s="1">
        <v>44389</v>
      </c>
      <c r="K32098" s="1">
        <v>44295</v>
      </c>
      <c r="L32098" t="s">
        <v>39</v>
      </c>
      <c r="M32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8" s="1">
        <v>44325</v>
      </c>
      <c r="O32098">
        <v>365742</v>
      </c>
      <c r="P32098" t="s">
        <v>20953</v>
      </c>
      <c r="Q32098" t="s">
        <v>95</v>
      </c>
      <c r="R32098" t="s">
        <v>41</v>
      </c>
      <c r="S32098" t="s">
        <v>45</v>
      </c>
      <c r="T32098">
        <v>72000</v>
      </c>
      <c r="U32098">
        <v>0.16900000000000001</v>
      </c>
      <c r="V32098">
        <v>31.19</v>
      </c>
      <c r="W32098">
        <v>7.6799999999999993E-2</v>
      </c>
      <c r="X32098">
        <v>1000</v>
      </c>
      <c r="Y32098">
        <v>34</v>
      </c>
      <c r="Z32098">
        <v>1030</v>
      </c>
    </row>
    <row r="32099" spans="1:26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/>
      <c r="J32099" s="1">
        <v>44269</v>
      </c>
      <c r="K32099" s="1">
        <v>44418</v>
      </c>
      <c r="L32099" t="s">
        <v>39</v>
      </c>
      <c r="M32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9" s="1">
        <v>44449</v>
      </c>
      <c r="O32099">
        <v>523225</v>
      </c>
      <c r="P32099" t="s">
        <v>20953</v>
      </c>
      <c r="Q32099" t="s">
        <v>95</v>
      </c>
      <c r="R32099" t="s">
        <v>41</v>
      </c>
      <c r="S32099" t="s">
        <v>45</v>
      </c>
      <c r="T32099">
        <v>48000</v>
      </c>
      <c r="U32099">
        <v>2.8000000000000001E-2</v>
      </c>
      <c r="V32099">
        <v>93.18</v>
      </c>
      <c r="W32099">
        <v>7.3999999999999996E-2</v>
      </c>
      <c r="X32099">
        <v>3000</v>
      </c>
      <c r="Y32099">
        <v>56</v>
      </c>
      <c r="Z32099">
        <v>3164</v>
      </c>
    </row>
    <row r="32100" spans="1:26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/>
      <c r="J32100" s="1">
        <v>44299</v>
      </c>
      <c r="K32100" s="1">
        <v>44299</v>
      </c>
      <c r="L32100" t="s">
        <v>39</v>
      </c>
      <c r="M32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0" s="1">
        <v>44329</v>
      </c>
      <c r="O32100">
        <v>1258336</v>
      </c>
      <c r="P32100" t="s">
        <v>20953</v>
      </c>
      <c r="Q32100" t="s">
        <v>101</v>
      </c>
      <c r="R32100" t="s">
        <v>41</v>
      </c>
      <c r="S32100" t="s">
        <v>45</v>
      </c>
      <c r="T32100">
        <v>65004</v>
      </c>
      <c r="U32100">
        <v>0</v>
      </c>
      <c r="V32100">
        <v>466.67</v>
      </c>
      <c r="W32100">
        <v>7.51E-2</v>
      </c>
      <c r="X32100">
        <v>15000</v>
      </c>
      <c r="Y32100">
        <v>14</v>
      </c>
      <c r="Z32100">
        <v>16215</v>
      </c>
    </row>
    <row r="32101" spans="1:26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/>
      <c r="J32101" s="1">
        <v>44300</v>
      </c>
      <c r="K32101" s="1">
        <v>44330</v>
      </c>
      <c r="L32101" t="s">
        <v>39</v>
      </c>
      <c r="M32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1" s="1">
        <v>44361</v>
      </c>
      <c r="O32101">
        <v>925928</v>
      </c>
      <c r="P32101" t="s">
        <v>20953</v>
      </c>
      <c r="Q32101" t="s">
        <v>101</v>
      </c>
      <c r="R32101" t="s">
        <v>41</v>
      </c>
      <c r="S32101" t="s">
        <v>45</v>
      </c>
      <c r="T32101">
        <v>117000</v>
      </c>
      <c r="U32101">
        <v>4.7999999999999996E-3</v>
      </c>
      <c r="V32101">
        <v>339.25</v>
      </c>
      <c r="W32101">
        <v>6.9199999999999998E-2</v>
      </c>
      <c r="X32101">
        <v>11000</v>
      </c>
      <c r="Y32101">
        <v>13</v>
      </c>
      <c r="Z32101">
        <v>12213</v>
      </c>
    </row>
    <row r="32102" spans="1:26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/>
      <c r="J32102" s="1">
        <v>44451</v>
      </c>
      <c r="K32102" s="1">
        <v>44451</v>
      </c>
      <c r="L32102" t="s">
        <v>39</v>
      </c>
      <c r="M32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2" s="1">
        <v>44481</v>
      </c>
      <c r="O32102">
        <v>620828</v>
      </c>
      <c r="P32102" t="s">
        <v>20953</v>
      </c>
      <c r="Q32102" t="s">
        <v>65</v>
      </c>
      <c r="R32102" t="s">
        <v>41</v>
      </c>
      <c r="S32102" t="s">
        <v>45</v>
      </c>
      <c r="T32102">
        <v>75600</v>
      </c>
      <c r="U32102">
        <v>3.6799999999999999E-2</v>
      </c>
      <c r="V32102">
        <v>435.54</v>
      </c>
      <c r="W32102">
        <v>7.51E-2</v>
      </c>
      <c r="X32102">
        <v>14000</v>
      </c>
      <c r="Y32102">
        <v>48</v>
      </c>
      <c r="Z32102">
        <v>15623</v>
      </c>
    </row>
    <row r="32103" spans="1:26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/>
      <c r="J32103" s="1">
        <v>44327</v>
      </c>
      <c r="K32103" s="1">
        <v>44327</v>
      </c>
      <c r="L32103" t="s">
        <v>39</v>
      </c>
      <c r="M32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3" s="1">
        <v>44358</v>
      </c>
      <c r="O32103">
        <v>690073</v>
      </c>
      <c r="P32103" t="s">
        <v>20953</v>
      </c>
      <c r="Q32103" t="s">
        <v>68</v>
      </c>
      <c r="R32103" t="s">
        <v>41</v>
      </c>
      <c r="S32103" t="s">
        <v>45</v>
      </c>
      <c r="T32103">
        <v>22260</v>
      </c>
      <c r="U32103">
        <v>0.13320000000000001</v>
      </c>
      <c r="V32103">
        <v>200.2</v>
      </c>
      <c r="W32103">
        <v>7.8799999999999995E-2</v>
      </c>
      <c r="X32103">
        <v>6400</v>
      </c>
      <c r="Y32103">
        <v>45</v>
      </c>
      <c r="Z32103">
        <v>6773</v>
      </c>
    </row>
    <row r="32104" spans="1:26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/>
      <c r="J32104" s="1">
        <v>44543</v>
      </c>
      <c r="K32104" s="1">
        <v>44512</v>
      </c>
      <c r="L32104" t="s">
        <v>39</v>
      </c>
      <c r="M32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4" s="1">
        <v>44542</v>
      </c>
      <c r="O32104">
        <v>571574</v>
      </c>
      <c r="P32104" t="s">
        <v>20953</v>
      </c>
      <c r="Q32104" t="s">
        <v>55</v>
      </c>
      <c r="R32104" t="s">
        <v>41</v>
      </c>
      <c r="S32104" t="s">
        <v>45</v>
      </c>
      <c r="T32104">
        <v>52000</v>
      </c>
      <c r="U32104">
        <v>0.11219999999999999</v>
      </c>
      <c r="V32104">
        <v>92.7</v>
      </c>
      <c r="W32104">
        <v>7.0499999999999993E-2</v>
      </c>
      <c r="X32104">
        <v>3000</v>
      </c>
      <c r="Y32104">
        <v>20</v>
      </c>
      <c r="Z32104">
        <v>3337</v>
      </c>
    </row>
    <row r="32105" spans="1:26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/>
      <c r="J32105" s="1">
        <v>44542</v>
      </c>
      <c r="K32105" s="1">
        <v>44209</v>
      </c>
      <c r="L32105" t="s">
        <v>39</v>
      </c>
      <c r="M32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5" s="1">
        <v>44240</v>
      </c>
      <c r="O32105">
        <v>591256</v>
      </c>
      <c r="P32105" t="s">
        <v>20953</v>
      </c>
      <c r="Q32105" t="s">
        <v>95</v>
      </c>
      <c r="R32105" t="s">
        <v>41</v>
      </c>
      <c r="S32105" t="s">
        <v>45</v>
      </c>
      <c r="T32105">
        <v>74400</v>
      </c>
      <c r="U32105">
        <v>2.1499999999999998E-2</v>
      </c>
      <c r="V32105">
        <v>155.30000000000001</v>
      </c>
      <c r="W32105">
        <v>7.3999999999999996E-2</v>
      </c>
      <c r="X32105">
        <v>5000</v>
      </c>
      <c r="Y32105">
        <v>38</v>
      </c>
      <c r="Z32105">
        <v>5591</v>
      </c>
    </row>
    <row r="32106" spans="1:26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/>
      <c r="J32106" s="1">
        <v>44452</v>
      </c>
      <c r="K32106" s="1">
        <v>44452</v>
      </c>
      <c r="L32106" t="s">
        <v>39</v>
      </c>
      <c r="M32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6" s="1">
        <v>44482</v>
      </c>
      <c r="O32106">
        <v>736410</v>
      </c>
      <c r="P32106" t="s">
        <v>20953</v>
      </c>
      <c r="Q32106" t="s">
        <v>101</v>
      </c>
      <c r="R32106" t="s">
        <v>41</v>
      </c>
      <c r="S32106" t="s">
        <v>45</v>
      </c>
      <c r="T32106">
        <v>43000</v>
      </c>
      <c r="U32106">
        <v>0.12809999999999999</v>
      </c>
      <c r="V32106">
        <v>154.71</v>
      </c>
      <c r="W32106">
        <v>7.1400000000000005E-2</v>
      </c>
      <c r="X32106">
        <v>5000</v>
      </c>
      <c r="Y32106">
        <v>21</v>
      </c>
      <c r="Z32106">
        <v>5570</v>
      </c>
    </row>
    <row r="32107" spans="1:26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/>
      <c r="J32107" s="1">
        <v>44328</v>
      </c>
      <c r="K32107" s="1">
        <v>44359</v>
      </c>
      <c r="L32107" t="s">
        <v>39</v>
      </c>
      <c r="M32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7" s="1">
        <v>44389</v>
      </c>
      <c r="O32107">
        <v>450995</v>
      </c>
      <c r="P32107" t="s">
        <v>20953</v>
      </c>
      <c r="Q32107" t="s">
        <v>101</v>
      </c>
      <c r="R32107" t="s">
        <v>41</v>
      </c>
      <c r="S32107" t="s">
        <v>45</v>
      </c>
      <c r="T32107">
        <v>95000</v>
      </c>
      <c r="U32107">
        <v>5.9900000000000002E-2</v>
      </c>
      <c r="V32107">
        <v>125.35</v>
      </c>
      <c r="W32107">
        <v>0.08</v>
      </c>
      <c r="X32107">
        <v>4000</v>
      </c>
      <c r="Y32107">
        <v>15</v>
      </c>
      <c r="Z32107">
        <v>4512</v>
      </c>
    </row>
    <row r="32108" spans="1:26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/>
      <c r="J32108" s="1">
        <v>44358</v>
      </c>
      <c r="K32108" s="1">
        <v>44358</v>
      </c>
      <c r="L32108" t="s">
        <v>39</v>
      </c>
      <c r="M32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8" s="1">
        <v>44388</v>
      </c>
      <c r="O32108">
        <v>316858</v>
      </c>
      <c r="P32108" t="s">
        <v>20953</v>
      </c>
      <c r="Q32108" t="s">
        <v>101</v>
      </c>
      <c r="R32108" t="s">
        <v>41</v>
      </c>
      <c r="S32108" t="s">
        <v>45</v>
      </c>
      <c r="T32108">
        <v>28989</v>
      </c>
      <c r="U32108">
        <v>2.24E-2</v>
      </c>
      <c r="V32108">
        <v>313.37</v>
      </c>
      <c r="W32108">
        <v>0.08</v>
      </c>
      <c r="X32108">
        <v>10000</v>
      </c>
      <c r="Y32108">
        <v>15</v>
      </c>
      <c r="Z32108">
        <v>11318</v>
      </c>
    </row>
    <row r="32109" spans="1:26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/>
      <c r="J32109" s="1">
        <v>44545</v>
      </c>
      <c r="K32109" s="1">
        <v>44240</v>
      </c>
      <c r="L32109" t="s">
        <v>39</v>
      </c>
      <c r="M32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9" s="1">
        <v>44268</v>
      </c>
      <c r="O32109">
        <v>603530</v>
      </c>
      <c r="P32109" t="s">
        <v>20953</v>
      </c>
      <c r="Q32109" t="s">
        <v>101</v>
      </c>
      <c r="R32109" t="s">
        <v>41</v>
      </c>
      <c r="S32109" t="s">
        <v>45</v>
      </c>
      <c r="T32109">
        <v>50000</v>
      </c>
      <c r="U32109">
        <v>8.6E-3</v>
      </c>
      <c r="V32109">
        <v>312.19</v>
      </c>
      <c r="W32109">
        <v>7.7399999999999997E-2</v>
      </c>
      <c r="X32109">
        <v>10000</v>
      </c>
      <c r="Y32109">
        <v>16</v>
      </c>
      <c r="Z32109">
        <v>11240</v>
      </c>
    </row>
    <row r="32110" spans="1:26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/>
      <c r="J32110" s="1">
        <v>44212</v>
      </c>
      <c r="K32110" s="1">
        <v>44209</v>
      </c>
      <c r="L32110" t="s">
        <v>39</v>
      </c>
      <c r="M32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0" s="1">
        <v>44240</v>
      </c>
      <c r="O32110">
        <v>599701</v>
      </c>
      <c r="P32110" t="s">
        <v>20953</v>
      </c>
      <c r="Q32110" t="s">
        <v>65</v>
      </c>
      <c r="R32110" t="s">
        <v>41</v>
      </c>
      <c r="S32110" t="s">
        <v>45</v>
      </c>
      <c r="T32110">
        <v>114440</v>
      </c>
      <c r="U32110">
        <v>1.6000000000000001E-3</v>
      </c>
      <c r="V32110">
        <v>94.84</v>
      </c>
      <c r="W32110">
        <v>8.5900000000000004E-2</v>
      </c>
      <c r="X32110">
        <v>3000</v>
      </c>
      <c r="Y32110">
        <v>4</v>
      </c>
      <c r="Z32110">
        <v>3414</v>
      </c>
    </row>
    <row r="32111" spans="1:26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/>
      <c r="J32111" s="1">
        <v>44332</v>
      </c>
      <c r="K32111" s="1">
        <v>44210</v>
      </c>
      <c r="L32111" t="s">
        <v>39</v>
      </c>
      <c r="M32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1" s="1">
        <v>44241</v>
      </c>
      <c r="O32111">
        <v>822464</v>
      </c>
      <c r="P32111" t="s">
        <v>20953</v>
      </c>
      <c r="Q32111" t="s">
        <v>65</v>
      </c>
      <c r="R32111" t="s">
        <v>41</v>
      </c>
      <c r="S32111" t="s">
        <v>45</v>
      </c>
      <c r="T32111">
        <v>60000</v>
      </c>
      <c r="U32111">
        <v>0.15160000000000001</v>
      </c>
      <c r="V32111">
        <v>122.67</v>
      </c>
      <c r="W32111">
        <v>6.54E-2</v>
      </c>
      <c r="X32111">
        <v>4000</v>
      </c>
      <c r="Y32111">
        <v>24</v>
      </c>
      <c r="Z32111">
        <v>4416</v>
      </c>
    </row>
    <row r="32112" spans="1:26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/>
      <c r="J32112" s="1">
        <v>44302</v>
      </c>
      <c r="K32112" s="1">
        <v>44237</v>
      </c>
      <c r="L32112" t="s">
        <v>39</v>
      </c>
      <c r="M32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2" s="1">
        <v>44265</v>
      </c>
      <c r="O32112">
        <v>300527</v>
      </c>
      <c r="P32112" t="s">
        <v>20953</v>
      </c>
      <c r="Q32112" t="s">
        <v>65</v>
      </c>
      <c r="R32112" t="s">
        <v>41</v>
      </c>
      <c r="S32112" t="s">
        <v>45</v>
      </c>
      <c r="T32112">
        <v>80000</v>
      </c>
      <c r="U32112">
        <v>6.25E-2</v>
      </c>
      <c r="V32112">
        <v>314.85000000000002</v>
      </c>
      <c r="W32112">
        <v>8.3199999999999996E-2</v>
      </c>
      <c r="X32112">
        <v>10000</v>
      </c>
      <c r="Y32112">
        <v>19</v>
      </c>
      <c r="Z32112">
        <v>11051</v>
      </c>
    </row>
    <row r="32113" spans="1:26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/>
      <c r="J32113" s="1">
        <v>44360</v>
      </c>
      <c r="K32113" s="1">
        <v>44390</v>
      </c>
      <c r="L32113" t="s">
        <v>39</v>
      </c>
      <c r="M32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3" s="1">
        <v>44421</v>
      </c>
      <c r="O32113">
        <v>687081</v>
      </c>
      <c r="P32113" t="s">
        <v>20953</v>
      </c>
      <c r="Q32113" t="s">
        <v>68</v>
      </c>
      <c r="R32113" t="s">
        <v>41</v>
      </c>
      <c r="S32113" t="s">
        <v>45</v>
      </c>
      <c r="T32113">
        <v>42000</v>
      </c>
      <c r="U32113">
        <v>0.13569999999999999</v>
      </c>
      <c r="V32113">
        <v>344.1</v>
      </c>
      <c r="W32113">
        <v>7.8799999999999995E-2</v>
      </c>
      <c r="X32113">
        <v>11000</v>
      </c>
      <c r="Y32113">
        <v>39</v>
      </c>
      <c r="Z32113">
        <v>12388</v>
      </c>
    </row>
    <row r="32114" spans="1:26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/>
      <c r="J32114" s="1">
        <v>44388</v>
      </c>
      <c r="K32114" s="1">
        <v>44388</v>
      </c>
      <c r="L32114" t="s">
        <v>39</v>
      </c>
      <c r="M32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4" s="1">
        <v>44419</v>
      </c>
      <c r="O32114">
        <v>354099</v>
      </c>
      <c r="P32114" t="s">
        <v>20953</v>
      </c>
      <c r="Q32114" t="s">
        <v>95</v>
      </c>
      <c r="R32114" t="s">
        <v>41</v>
      </c>
      <c r="S32114" t="s">
        <v>45</v>
      </c>
      <c r="T32114">
        <v>35000</v>
      </c>
      <c r="U32114">
        <v>0</v>
      </c>
      <c r="V32114">
        <v>154.38999999999999</v>
      </c>
      <c r="W32114">
        <v>7.6799999999999993E-2</v>
      </c>
      <c r="X32114">
        <v>4950</v>
      </c>
      <c r="Y32114">
        <v>13</v>
      </c>
      <c r="Z32114">
        <v>5558</v>
      </c>
    </row>
    <row r="32115" spans="1:26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/>
      <c r="J32115" s="1">
        <v>44332</v>
      </c>
      <c r="K32115" s="1">
        <v>44361</v>
      </c>
      <c r="L32115" t="s">
        <v>39</v>
      </c>
      <c r="M32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5" s="1">
        <v>44391</v>
      </c>
      <c r="O32115">
        <v>981268</v>
      </c>
      <c r="P32115" t="s">
        <v>20953</v>
      </c>
      <c r="Q32115" t="s">
        <v>68</v>
      </c>
      <c r="R32115" t="s">
        <v>41</v>
      </c>
      <c r="S32115" t="s">
        <v>45</v>
      </c>
      <c r="T32115">
        <v>93000</v>
      </c>
      <c r="U32115">
        <v>8.0399999999999999E-2</v>
      </c>
      <c r="V32115">
        <v>94.69</v>
      </c>
      <c r="W32115">
        <v>8.4900000000000003E-2</v>
      </c>
      <c r="X32115">
        <v>3000</v>
      </c>
      <c r="Y32115">
        <v>31</v>
      </c>
      <c r="Z32115">
        <v>3409</v>
      </c>
    </row>
    <row r="32116" spans="1:26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/>
      <c r="J32116" s="1">
        <v>44332</v>
      </c>
      <c r="K32116" s="1">
        <v>44268</v>
      </c>
      <c r="L32116" t="s">
        <v>39</v>
      </c>
      <c r="M32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6" s="1">
        <v>44299</v>
      </c>
      <c r="O32116">
        <v>816120</v>
      </c>
      <c r="P32116" t="s">
        <v>20953</v>
      </c>
      <c r="Q32116" t="s">
        <v>68</v>
      </c>
      <c r="R32116" t="s">
        <v>41</v>
      </c>
      <c r="S32116" t="s">
        <v>45</v>
      </c>
      <c r="T32116">
        <v>62000</v>
      </c>
      <c r="U32116">
        <v>0.151</v>
      </c>
      <c r="V32116">
        <v>308.36</v>
      </c>
      <c r="W32116">
        <v>6.9099999999999995E-2</v>
      </c>
      <c r="X32116">
        <v>10000</v>
      </c>
      <c r="Y32116">
        <v>31</v>
      </c>
      <c r="Z32116">
        <v>11006</v>
      </c>
    </row>
    <row r="32117" spans="1:26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/>
      <c r="J32117" s="1">
        <v>44207</v>
      </c>
      <c r="K32117" s="1">
        <v>44540</v>
      </c>
      <c r="L32117" t="s">
        <v>39</v>
      </c>
      <c r="M32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7" s="1">
        <v>44571</v>
      </c>
      <c r="O32117">
        <v>372828</v>
      </c>
      <c r="P32117" t="s">
        <v>20953</v>
      </c>
      <c r="Q32117" t="s">
        <v>68</v>
      </c>
      <c r="R32117" t="s">
        <v>41</v>
      </c>
      <c r="S32117" t="s">
        <v>45</v>
      </c>
      <c r="T32117">
        <v>82000</v>
      </c>
      <c r="U32117">
        <v>0</v>
      </c>
      <c r="V32117">
        <v>351.75</v>
      </c>
      <c r="W32117">
        <v>9.3799999999999994E-2</v>
      </c>
      <c r="X32117">
        <v>11000</v>
      </c>
      <c r="Y32117">
        <v>29</v>
      </c>
      <c r="Z32117">
        <v>12487</v>
      </c>
    </row>
    <row r="32118" spans="1:26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/>
      <c r="J32118" s="1">
        <v>44482</v>
      </c>
      <c r="K32118" s="1">
        <v>44482</v>
      </c>
      <c r="L32118" t="s">
        <v>39</v>
      </c>
      <c r="M32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8" s="1">
        <v>44513</v>
      </c>
      <c r="O32118">
        <v>1011127</v>
      </c>
      <c r="P32118" t="s">
        <v>20953</v>
      </c>
      <c r="Q32118" t="s">
        <v>95</v>
      </c>
      <c r="R32118" t="s">
        <v>41</v>
      </c>
      <c r="S32118" t="s">
        <v>45</v>
      </c>
      <c r="T32118">
        <v>75600</v>
      </c>
      <c r="U32118">
        <v>0.20369999999999999</v>
      </c>
      <c r="V32118">
        <v>219.01</v>
      </c>
      <c r="W32118">
        <v>5.9900000000000002E-2</v>
      </c>
      <c r="X32118">
        <v>7200</v>
      </c>
      <c r="Y32118">
        <v>23</v>
      </c>
      <c r="Z32118">
        <v>7836</v>
      </c>
    </row>
    <row r="32119" spans="1:26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/>
      <c r="J32119" s="1">
        <v>44453</v>
      </c>
      <c r="K32119" s="1">
        <v>44453</v>
      </c>
      <c r="L32119" t="s">
        <v>39</v>
      </c>
      <c r="M32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9" s="1">
        <v>44483</v>
      </c>
      <c r="O32119">
        <v>1057975</v>
      </c>
      <c r="P32119" t="s">
        <v>20953</v>
      </c>
      <c r="Q32119" t="s">
        <v>101</v>
      </c>
      <c r="R32119" t="s">
        <v>41</v>
      </c>
      <c r="S32119" t="s">
        <v>45</v>
      </c>
      <c r="T32119">
        <v>75000</v>
      </c>
      <c r="U32119">
        <v>4.0000000000000001E-3</v>
      </c>
      <c r="V32119">
        <v>262.42</v>
      </c>
      <c r="W32119">
        <v>6.9900000000000004E-2</v>
      </c>
      <c r="X32119">
        <v>8500</v>
      </c>
      <c r="Y32119">
        <v>21</v>
      </c>
      <c r="Z32119">
        <v>9447</v>
      </c>
    </row>
    <row r="32120" spans="1:26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/>
      <c r="J32120" s="1">
        <v>44391</v>
      </c>
      <c r="K32120" s="1">
        <v>44391</v>
      </c>
      <c r="L32120" t="s">
        <v>39</v>
      </c>
      <c r="M32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0" s="1">
        <v>44422</v>
      </c>
      <c r="O32120">
        <v>1005433</v>
      </c>
      <c r="P32120" t="s">
        <v>20953</v>
      </c>
      <c r="Q32120" t="s">
        <v>65</v>
      </c>
      <c r="R32120" t="s">
        <v>41</v>
      </c>
      <c r="S32120" t="s">
        <v>45</v>
      </c>
      <c r="T32120">
        <v>36000</v>
      </c>
      <c r="U32120">
        <v>0.18729999999999999</v>
      </c>
      <c r="V32120">
        <v>199.06</v>
      </c>
      <c r="W32120">
        <v>7.4899999999999994E-2</v>
      </c>
      <c r="X32120">
        <v>9000</v>
      </c>
      <c r="Y32120">
        <v>26</v>
      </c>
      <c r="Z32120">
        <v>7166</v>
      </c>
    </row>
    <row r="32121" spans="1:26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/>
      <c r="J32121" s="1">
        <v>44422</v>
      </c>
      <c r="K32121" s="1">
        <v>44451</v>
      </c>
      <c r="L32121" t="s">
        <v>39</v>
      </c>
      <c r="M32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1" s="1">
        <v>44481</v>
      </c>
      <c r="O32121">
        <v>1223514</v>
      </c>
      <c r="P32121" t="s">
        <v>20953</v>
      </c>
      <c r="Q32121" t="s">
        <v>65</v>
      </c>
      <c r="R32121" t="s">
        <v>41</v>
      </c>
      <c r="S32121" t="s">
        <v>45</v>
      </c>
      <c r="T32121">
        <v>53000</v>
      </c>
      <c r="U32121">
        <v>0.1014</v>
      </c>
      <c r="V32121">
        <v>97</v>
      </c>
      <c r="W32121">
        <v>7.9000000000000001E-2</v>
      </c>
      <c r="X32121">
        <v>3100</v>
      </c>
      <c r="Y32121">
        <v>32</v>
      </c>
      <c r="Z32121">
        <v>3281</v>
      </c>
    </row>
    <row r="32122" spans="1:26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/>
      <c r="J32122" s="1">
        <v>44302</v>
      </c>
      <c r="K32122" s="1">
        <v>44209</v>
      </c>
      <c r="L32122" t="s">
        <v>39</v>
      </c>
      <c r="M32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2" s="1">
        <v>44240</v>
      </c>
      <c r="O32122">
        <v>1014338</v>
      </c>
      <c r="P32122" t="s">
        <v>20953</v>
      </c>
      <c r="Q32122" t="s">
        <v>95</v>
      </c>
      <c r="R32122" t="s">
        <v>41</v>
      </c>
      <c r="S32122" t="s">
        <v>45</v>
      </c>
      <c r="T32122">
        <v>110000</v>
      </c>
      <c r="U32122">
        <v>6.2399999999999997E-2</v>
      </c>
      <c r="V32122">
        <v>146.01</v>
      </c>
      <c r="W32122">
        <v>5.9900000000000002E-2</v>
      </c>
      <c r="X32122">
        <v>4800</v>
      </c>
      <c r="Y32122">
        <v>28</v>
      </c>
      <c r="Z32122">
        <v>5136</v>
      </c>
    </row>
    <row r="32123" spans="1:26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/>
      <c r="J32123" s="1">
        <v>44545</v>
      </c>
      <c r="K32123" s="1">
        <v>44300</v>
      </c>
      <c r="L32123" t="s">
        <v>39</v>
      </c>
      <c r="M32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3" s="1">
        <v>44330</v>
      </c>
      <c r="O32123">
        <v>1231823</v>
      </c>
      <c r="P32123" t="s">
        <v>20953</v>
      </c>
      <c r="Q32123" t="s">
        <v>101</v>
      </c>
      <c r="R32123" t="s">
        <v>41</v>
      </c>
      <c r="S32123" t="s">
        <v>45</v>
      </c>
      <c r="T32123">
        <v>59000</v>
      </c>
      <c r="U32123">
        <v>0.11</v>
      </c>
      <c r="V32123">
        <v>186.67</v>
      </c>
      <c r="W32123">
        <v>7.51E-2</v>
      </c>
      <c r="X32123">
        <v>6000</v>
      </c>
      <c r="Y32123">
        <v>30</v>
      </c>
      <c r="Z32123">
        <v>6688</v>
      </c>
    </row>
    <row r="32124" spans="1:26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/>
      <c r="J32124" s="1">
        <v>44332</v>
      </c>
      <c r="K32124" s="1">
        <v>44240</v>
      </c>
      <c r="L32124" t="s">
        <v>39</v>
      </c>
      <c r="M32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4" s="1">
        <v>44268</v>
      </c>
      <c r="O32124">
        <v>642822</v>
      </c>
      <c r="P32124" t="s">
        <v>20953</v>
      </c>
      <c r="Q32124" t="s">
        <v>101</v>
      </c>
      <c r="R32124" t="s">
        <v>41</v>
      </c>
      <c r="S32124" t="s">
        <v>45</v>
      </c>
      <c r="T32124">
        <v>90000</v>
      </c>
      <c r="U32124">
        <v>6.7199999999999996E-2</v>
      </c>
      <c r="V32124">
        <v>201.11</v>
      </c>
      <c r="W32124">
        <v>7.1400000000000005E-2</v>
      </c>
      <c r="X32124">
        <v>6500</v>
      </c>
      <c r="Y32124">
        <v>34</v>
      </c>
      <c r="Z32124">
        <v>7236</v>
      </c>
    </row>
    <row r="32125" spans="1:26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/>
      <c r="J32125" s="1">
        <v>44300</v>
      </c>
      <c r="K32125" s="1">
        <v>44300</v>
      </c>
      <c r="L32125" t="s">
        <v>39</v>
      </c>
      <c r="M32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5" s="1">
        <v>44330</v>
      </c>
      <c r="O32125">
        <v>896965</v>
      </c>
      <c r="P32125" t="s">
        <v>20953</v>
      </c>
      <c r="Q32125" t="s">
        <v>65</v>
      </c>
      <c r="R32125" t="s">
        <v>41</v>
      </c>
      <c r="S32125" t="s">
        <v>45</v>
      </c>
      <c r="T32125">
        <v>28596</v>
      </c>
      <c r="U32125">
        <v>7.3899999999999993E-2</v>
      </c>
      <c r="V32125">
        <v>62.02</v>
      </c>
      <c r="W32125">
        <v>7.2900000000000006E-2</v>
      </c>
      <c r="X32125">
        <v>2000</v>
      </c>
      <c r="Y32125">
        <v>22</v>
      </c>
      <c r="Z32125">
        <v>2233</v>
      </c>
    </row>
    <row r="32126" spans="1:26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/>
      <c r="J32126" s="1">
        <v>44329</v>
      </c>
      <c r="K32126" s="1">
        <v>44329</v>
      </c>
      <c r="L32126" t="s">
        <v>39</v>
      </c>
      <c r="M32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6" s="1">
        <v>44360</v>
      </c>
      <c r="O32126">
        <v>648184</v>
      </c>
      <c r="P32126" t="s">
        <v>20953</v>
      </c>
      <c r="Q32126" t="s">
        <v>65</v>
      </c>
      <c r="R32126" t="s">
        <v>41</v>
      </c>
      <c r="S32126" t="s">
        <v>45</v>
      </c>
      <c r="T32126">
        <v>62496</v>
      </c>
      <c r="U32126">
        <v>0.02</v>
      </c>
      <c r="V32126">
        <v>248.88</v>
      </c>
      <c r="W32126">
        <v>7.51E-2</v>
      </c>
      <c r="X32126">
        <v>8000</v>
      </c>
      <c r="Y32126">
        <v>31</v>
      </c>
      <c r="Z32126">
        <v>8960</v>
      </c>
    </row>
    <row r="32127" spans="1:26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/>
      <c r="J32127" s="1">
        <v>44332</v>
      </c>
      <c r="K32127" s="1">
        <v>44514</v>
      </c>
      <c r="L32127" t="s">
        <v>39</v>
      </c>
      <c r="M32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7" s="1">
        <v>44544</v>
      </c>
      <c r="O32127">
        <v>1217061</v>
      </c>
      <c r="P32127" t="s">
        <v>20953</v>
      </c>
      <c r="Q32127" t="s">
        <v>68</v>
      </c>
      <c r="R32127" t="s">
        <v>41</v>
      </c>
      <c r="S32127" t="s">
        <v>45</v>
      </c>
      <c r="T32127">
        <v>144000</v>
      </c>
      <c r="U32127">
        <v>0.1431</v>
      </c>
      <c r="V32127">
        <v>158.77000000000001</v>
      </c>
      <c r="W32127">
        <v>8.8999999999999996E-2</v>
      </c>
      <c r="X32127">
        <v>5000</v>
      </c>
      <c r="Y32127">
        <v>41</v>
      </c>
      <c r="Z32127">
        <v>5716</v>
      </c>
    </row>
    <row r="32128" spans="1:26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/>
      <c r="J32128" s="1">
        <v>44332</v>
      </c>
      <c r="K32128" s="1">
        <v>44209</v>
      </c>
      <c r="L32128" t="s">
        <v>39</v>
      </c>
      <c r="M32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8" s="1">
        <v>44240</v>
      </c>
      <c r="O32128">
        <v>682314</v>
      </c>
      <c r="P32128" t="s">
        <v>20953</v>
      </c>
      <c r="Q32128" t="s">
        <v>55</v>
      </c>
      <c r="R32128" t="s">
        <v>41</v>
      </c>
      <c r="S32128" t="s">
        <v>45</v>
      </c>
      <c r="T32128">
        <v>35004</v>
      </c>
      <c r="U32128">
        <v>0.12790000000000001</v>
      </c>
      <c r="V32128">
        <v>100.98</v>
      </c>
      <c r="W32128">
        <v>6.3899999999999998E-2</v>
      </c>
      <c r="X32128">
        <v>3300</v>
      </c>
      <c r="Y32128">
        <v>32</v>
      </c>
      <c r="Z32128">
        <v>3627</v>
      </c>
    </row>
    <row r="32129" spans="1:26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/>
      <c r="J32129" s="1">
        <v>44422</v>
      </c>
      <c r="K32129" s="1">
        <v>44422</v>
      </c>
      <c r="L32129" t="s">
        <v>39</v>
      </c>
      <c r="M32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9" s="1">
        <v>44453</v>
      </c>
      <c r="O32129">
        <v>1035818</v>
      </c>
      <c r="P32129" t="s">
        <v>20953</v>
      </c>
      <c r="Q32129" t="s">
        <v>55</v>
      </c>
      <c r="R32129" t="s">
        <v>41</v>
      </c>
      <c r="S32129" t="s">
        <v>45</v>
      </c>
      <c r="T32129">
        <v>42500</v>
      </c>
      <c r="U32129">
        <v>0.1237</v>
      </c>
      <c r="V32129">
        <v>60.32</v>
      </c>
      <c r="W32129">
        <v>5.4199999999999998E-2</v>
      </c>
      <c r="X32129">
        <v>2000</v>
      </c>
      <c r="Y32129">
        <v>21</v>
      </c>
      <c r="Z32129">
        <v>2172</v>
      </c>
    </row>
    <row r="32130" spans="1:26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/>
      <c r="J32130" s="1">
        <v>44269</v>
      </c>
      <c r="K32130" s="1">
        <v>44269</v>
      </c>
      <c r="L32130" t="s">
        <v>39</v>
      </c>
      <c r="M32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0" s="1">
        <v>44300</v>
      </c>
      <c r="O32130">
        <v>1209309</v>
      </c>
      <c r="P32130" t="s">
        <v>20953</v>
      </c>
      <c r="Q32130" t="s">
        <v>55</v>
      </c>
      <c r="R32130" t="s">
        <v>41</v>
      </c>
      <c r="S32130" t="s">
        <v>45</v>
      </c>
      <c r="T32130">
        <v>72996</v>
      </c>
      <c r="U32130">
        <v>5.4699999999999999E-2</v>
      </c>
      <c r="V32130">
        <v>280.01</v>
      </c>
      <c r="W32130">
        <v>6.0299999999999999E-2</v>
      </c>
      <c r="X32130">
        <v>9200</v>
      </c>
      <c r="Y32130">
        <v>42</v>
      </c>
      <c r="Z32130">
        <v>10030</v>
      </c>
    </row>
    <row r="32131" spans="1:26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/>
      <c r="J32131" s="1">
        <v>44271</v>
      </c>
      <c r="K32131" s="1">
        <v>44449</v>
      </c>
      <c r="L32131" t="s">
        <v>39</v>
      </c>
      <c r="M32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1" s="1">
        <v>44479</v>
      </c>
      <c r="O32131">
        <v>658701</v>
      </c>
      <c r="P32131" t="s">
        <v>20953</v>
      </c>
      <c r="Q32131" t="s">
        <v>95</v>
      </c>
      <c r="R32131" t="s">
        <v>41</v>
      </c>
      <c r="S32131" t="s">
        <v>45</v>
      </c>
      <c r="T32131">
        <v>45000</v>
      </c>
      <c r="U32131">
        <v>8.72E-2</v>
      </c>
      <c r="V32131">
        <v>46.16</v>
      </c>
      <c r="W32131">
        <v>6.7599999999999993E-2</v>
      </c>
      <c r="X32131">
        <v>1500</v>
      </c>
      <c r="Y32131">
        <v>27</v>
      </c>
      <c r="Z32131">
        <v>1533</v>
      </c>
    </row>
    <row r="32132" spans="1:26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/>
      <c r="J32132" s="1">
        <v>44302</v>
      </c>
      <c r="K32132" s="1">
        <v>44540</v>
      </c>
      <c r="L32132" t="s">
        <v>39</v>
      </c>
      <c r="M32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2" s="1">
        <v>44571</v>
      </c>
      <c r="O32132">
        <v>636222</v>
      </c>
      <c r="P32132" t="s">
        <v>20953</v>
      </c>
      <c r="Q32132" t="s">
        <v>95</v>
      </c>
      <c r="R32132" t="s">
        <v>41</v>
      </c>
      <c r="S32132" t="s">
        <v>45</v>
      </c>
      <c r="T32132">
        <v>82000</v>
      </c>
      <c r="U32132">
        <v>4.0000000000000001E-3</v>
      </c>
      <c r="V32132">
        <v>184.62</v>
      </c>
      <c r="W32132">
        <v>6.7599999999999993E-2</v>
      </c>
      <c r="X32132">
        <v>6000</v>
      </c>
      <c r="Y32132">
        <v>44</v>
      </c>
      <c r="Z32132">
        <v>6184</v>
      </c>
    </row>
    <row r="32133" spans="1:26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/>
      <c r="J32133" s="1">
        <v>44270</v>
      </c>
      <c r="K32133" s="1">
        <v>44420</v>
      </c>
      <c r="L32133" t="s">
        <v>39</v>
      </c>
      <c r="M32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3" s="1">
        <v>44451</v>
      </c>
      <c r="O32133">
        <v>660760</v>
      </c>
      <c r="P32133" t="s">
        <v>20953</v>
      </c>
      <c r="Q32133" t="s">
        <v>95</v>
      </c>
      <c r="R32133" t="s">
        <v>41</v>
      </c>
      <c r="S32133" t="s">
        <v>45</v>
      </c>
      <c r="T32133">
        <v>45000</v>
      </c>
      <c r="U32133">
        <v>8.2100000000000006E-2</v>
      </c>
      <c r="V32133">
        <v>153.85</v>
      </c>
      <c r="W32133">
        <v>6.7599999999999993E-2</v>
      </c>
      <c r="X32133">
        <v>5000</v>
      </c>
      <c r="Y32133">
        <v>35</v>
      </c>
      <c r="Z32133">
        <v>5500</v>
      </c>
    </row>
    <row r="32134" spans="1:26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/>
      <c r="J32134" s="1">
        <v>44208</v>
      </c>
      <c r="K32134" s="1">
        <v>44541</v>
      </c>
      <c r="L32134" t="s">
        <v>39</v>
      </c>
      <c r="M32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4" s="1">
        <v>44572</v>
      </c>
      <c r="O32134">
        <v>625339</v>
      </c>
      <c r="P32134" t="s">
        <v>20953</v>
      </c>
      <c r="Q32134" t="s">
        <v>95</v>
      </c>
      <c r="R32134" t="s">
        <v>41</v>
      </c>
      <c r="S32134" t="s">
        <v>45</v>
      </c>
      <c r="T32134">
        <v>58800</v>
      </c>
      <c r="U32134">
        <v>8.4900000000000003E-2</v>
      </c>
      <c r="V32134">
        <v>169.24</v>
      </c>
      <c r="W32134">
        <v>6.7599999999999993E-2</v>
      </c>
      <c r="X32134">
        <v>5500</v>
      </c>
      <c r="Y32134">
        <v>73</v>
      </c>
      <c r="Z32134">
        <v>5981</v>
      </c>
    </row>
    <row r="32135" spans="1:26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/>
      <c r="J32135" s="1">
        <v>44302</v>
      </c>
      <c r="K32135" s="1">
        <v>44329</v>
      </c>
      <c r="L32135" t="s">
        <v>39</v>
      </c>
      <c r="M32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5" s="1">
        <v>44360</v>
      </c>
      <c r="O32135">
        <v>660455</v>
      </c>
      <c r="P32135" t="s">
        <v>20953</v>
      </c>
      <c r="Q32135" t="s">
        <v>101</v>
      </c>
      <c r="R32135" t="s">
        <v>41</v>
      </c>
      <c r="S32135" t="s">
        <v>45</v>
      </c>
      <c r="T32135">
        <v>72000</v>
      </c>
      <c r="U32135">
        <v>0.1062</v>
      </c>
      <c r="V32135">
        <v>309.39999999999998</v>
      </c>
      <c r="W32135">
        <v>7.1400000000000005E-2</v>
      </c>
      <c r="X32135">
        <v>10000</v>
      </c>
      <c r="Y32135">
        <v>20</v>
      </c>
      <c r="Z32135">
        <v>11139</v>
      </c>
    </row>
    <row r="32136" spans="1:26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/>
      <c r="J32136" s="1">
        <v>44482</v>
      </c>
      <c r="K32136" s="1">
        <v>44417</v>
      </c>
      <c r="L32136" t="s">
        <v>39</v>
      </c>
      <c r="M32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6" s="1">
        <v>44448</v>
      </c>
      <c r="O32136">
        <v>417068</v>
      </c>
      <c r="P32136" t="s">
        <v>20953</v>
      </c>
      <c r="Q32136" t="s">
        <v>65</v>
      </c>
      <c r="R32136" t="s">
        <v>41</v>
      </c>
      <c r="S32136" t="s">
        <v>45</v>
      </c>
      <c r="T32136">
        <v>45000</v>
      </c>
      <c r="U32136">
        <v>1.3299999999999999E-2</v>
      </c>
      <c r="V32136">
        <v>191.69</v>
      </c>
      <c r="W32136">
        <v>9.3200000000000005E-2</v>
      </c>
      <c r="X32136">
        <v>6000</v>
      </c>
      <c r="Y32136">
        <v>38</v>
      </c>
      <c r="Z32136">
        <v>6180</v>
      </c>
    </row>
    <row r="32137" spans="1:26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/>
      <c r="J32137" s="1">
        <v>44302</v>
      </c>
      <c r="K32137" s="1">
        <v>44453</v>
      </c>
      <c r="L32137" t="s">
        <v>39</v>
      </c>
      <c r="M32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7" s="1">
        <v>44483</v>
      </c>
      <c r="O32137">
        <v>1066236</v>
      </c>
      <c r="P32137" t="s">
        <v>20953</v>
      </c>
      <c r="Q32137" t="s">
        <v>65</v>
      </c>
      <c r="R32137" t="s">
        <v>41</v>
      </c>
      <c r="S32137" t="s">
        <v>45</v>
      </c>
      <c r="T32137">
        <v>78500</v>
      </c>
      <c r="U32137">
        <v>0.1497</v>
      </c>
      <c r="V32137">
        <v>186.61</v>
      </c>
      <c r="W32137">
        <v>7.4899999999999994E-2</v>
      </c>
      <c r="X32137">
        <v>6000</v>
      </c>
      <c r="Y32137">
        <v>31</v>
      </c>
      <c r="Z32137">
        <v>6718</v>
      </c>
    </row>
    <row r="32138" spans="1:26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/>
      <c r="J32138" s="1">
        <v>44419</v>
      </c>
      <c r="K32138" s="1">
        <v>44419</v>
      </c>
      <c r="L32138" t="s">
        <v>39</v>
      </c>
      <c r="M32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8" s="1">
        <v>44450</v>
      </c>
      <c r="O32138">
        <v>392762</v>
      </c>
      <c r="P32138" t="s">
        <v>20953</v>
      </c>
      <c r="Q32138" t="s">
        <v>65</v>
      </c>
      <c r="R32138" t="s">
        <v>41</v>
      </c>
      <c r="S32138" t="s">
        <v>45</v>
      </c>
      <c r="T32138">
        <v>50004</v>
      </c>
      <c r="U32138">
        <v>5.28E-2</v>
      </c>
      <c r="V32138">
        <v>191.69</v>
      </c>
      <c r="W32138">
        <v>9.3200000000000005E-2</v>
      </c>
      <c r="X32138">
        <v>6000</v>
      </c>
      <c r="Y32138">
        <v>23</v>
      </c>
      <c r="Z32138">
        <v>6877</v>
      </c>
    </row>
    <row r="32139" spans="1:26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/>
      <c r="J32139" s="1">
        <v>44482</v>
      </c>
      <c r="K32139" s="1">
        <v>44452</v>
      </c>
      <c r="L32139" t="s">
        <v>39</v>
      </c>
      <c r="M32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9" s="1">
        <v>44482</v>
      </c>
      <c r="O32139">
        <v>938828</v>
      </c>
      <c r="P32139" t="s">
        <v>20953</v>
      </c>
      <c r="Q32139" t="s">
        <v>65</v>
      </c>
      <c r="R32139" t="s">
        <v>41</v>
      </c>
      <c r="S32139" t="s">
        <v>45</v>
      </c>
      <c r="T32139">
        <v>44000</v>
      </c>
      <c r="U32139">
        <v>0.21740000000000001</v>
      </c>
      <c r="V32139">
        <v>155.51</v>
      </c>
      <c r="W32139">
        <v>7.4899999999999994E-2</v>
      </c>
      <c r="X32139">
        <v>5000</v>
      </c>
      <c r="Y32139">
        <v>29</v>
      </c>
      <c r="Z32139">
        <v>5565</v>
      </c>
    </row>
    <row r="32140" spans="1:26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/>
      <c r="J32140" s="1">
        <v>44515</v>
      </c>
      <c r="K32140" s="1">
        <v>44268</v>
      </c>
      <c r="L32140" t="s">
        <v>39</v>
      </c>
      <c r="M32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0" s="1">
        <v>44299</v>
      </c>
      <c r="O32140">
        <v>1209339</v>
      </c>
      <c r="P32140" t="s">
        <v>20953</v>
      </c>
      <c r="Q32140" t="s">
        <v>65</v>
      </c>
      <c r="R32140" t="s">
        <v>41</v>
      </c>
      <c r="S32140" t="s">
        <v>45</v>
      </c>
      <c r="T32140">
        <v>82000</v>
      </c>
      <c r="U32140">
        <v>0.1043</v>
      </c>
      <c r="V32140">
        <v>125.17</v>
      </c>
      <c r="W32140">
        <v>7.9000000000000001E-2</v>
      </c>
      <c r="X32140">
        <v>4000</v>
      </c>
      <c r="Y32140">
        <v>37</v>
      </c>
      <c r="Z32140">
        <v>4356</v>
      </c>
    </row>
    <row r="32141" spans="1:26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/>
      <c r="J32141" s="1">
        <v>44332</v>
      </c>
      <c r="K32141" s="1">
        <v>44390</v>
      </c>
      <c r="L32141" t="s">
        <v>39</v>
      </c>
      <c r="M32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1" s="1">
        <v>44421</v>
      </c>
      <c r="O32141">
        <v>696870</v>
      </c>
      <c r="P32141" t="s">
        <v>20953</v>
      </c>
      <c r="Q32141" t="s">
        <v>68</v>
      </c>
      <c r="R32141" t="s">
        <v>41</v>
      </c>
      <c r="S32141" t="s">
        <v>45</v>
      </c>
      <c r="T32141">
        <v>57996</v>
      </c>
      <c r="U32141">
        <v>3.9699999999999999E-2</v>
      </c>
      <c r="V32141">
        <v>250.25</v>
      </c>
      <c r="W32141">
        <v>7.8799999999999995E-2</v>
      </c>
      <c r="X32141">
        <v>8000</v>
      </c>
      <c r="Y32141">
        <v>20</v>
      </c>
      <c r="Z32141">
        <v>9009</v>
      </c>
    </row>
    <row r="32142" spans="1:26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/>
      <c r="J32142" s="1">
        <v>44268</v>
      </c>
      <c r="K32142" s="1">
        <v>44268</v>
      </c>
      <c r="L32142" t="s">
        <v>39</v>
      </c>
      <c r="M32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2" s="1">
        <v>44299</v>
      </c>
      <c r="O32142">
        <v>621279</v>
      </c>
      <c r="P32142" t="s">
        <v>20953</v>
      </c>
      <c r="Q32142" t="s">
        <v>68</v>
      </c>
      <c r="R32142" t="s">
        <v>41</v>
      </c>
      <c r="S32142" t="s">
        <v>45</v>
      </c>
      <c r="T32142">
        <v>51000</v>
      </c>
      <c r="U32142">
        <v>0.1336</v>
      </c>
      <c r="V32142">
        <v>187.69</v>
      </c>
      <c r="W32142">
        <v>7.8799999999999995E-2</v>
      </c>
      <c r="X32142">
        <v>6000</v>
      </c>
      <c r="Y32142">
        <v>23</v>
      </c>
      <c r="Z32142">
        <v>6757</v>
      </c>
    </row>
    <row r="32143" spans="1:26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/>
      <c r="J32143" s="1">
        <v>44512</v>
      </c>
      <c r="K32143" s="1">
        <v>44387</v>
      </c>
      <c r="L32143" t="s">
        <v>39</v>
      </c>
      <c r="M32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3" s="1">
        <v>44418</v>
      </c>
      <c r="O32143">
        <v>285383</v>
      </c>
      <c r="P32143" t="s">
        <v>20953</v>
      </c>
      <c r="Q32143" t="s">
        <v>68</v>
      </c>
      <c r="R32143" t="s">
        <v>41</v>
      </c>
      <c r="S32143" t="s">
        <v>45</v>
      </c>
      <c r="T32143">
        <v>54080</v>
      </c>
      <c r="U32143">
        <v>0.10780000000000001</v>
      </c>
      <c r="V32143">
        <v>253.03</v>
      </c>
      <c r="W32143">
        <v>8.6300000000000002E-2</v>
      </c>
      <c r="X32143">
        <v>8000</v>
      </c>
      <c r="Y32143">
        <v>14</v>
      </c>
      <c r="Z32143">
        <v>9045</v>
      </c>
    </row>
    <row r="32144" spans="1:26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/>
      <c r="J32144" s="1">
        <v>44271</v>
      </c>
      <c r="K32144" s="1">
        <v>44387</v>
      </c>
      <c r="L32144" t="s">
        <v>39</v>
      </c>
      <c r="M32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4" s="1">
        <v>44418</v>
      </c>
      <c r="O32144">
        <v>684122</v>
      </c>
      <c r="P32144" t="s">
        <v>20953</v>
      </c>
      <c r="Q32144" t="s">
        <v>68</v>
      </c>
      <c r="R32144" t="s">
        <v>41</v>
      </c>
      <c r="S32144" t="s">
        <v>45</v>
      </c>
      <c r="T32144">
        <v>85000</v>
      </c>
      <c r="U32144">
        <v>6.4899999999999999E-2</v>
      </c>
      <c r="V32144">
        <v>125.13</v>
      </c>
      <c r="W32144">
        <v>7.8799999999999995E-2</v>
      </c>
      <c r="X32144">
        <v>4000</v>
      </c>
      <c r="Y32144">
        <v>13</v>
      </c>
      <c r="Z32144">
        <v>4027</v>
      </c>
    </row>
    <row r="32145" spans="1:26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/>
      <c r="J32145" s="1">
        <v>44389</v>
      </c>
      <c r="K32145" s="1">
        <v>44389</v>
      </c>
      <c r="L32145" t="s">
        <v>39</v>
      </c>
      <c r="M32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5" s="1">
        <v>44420</v>
      </c>
      <c r="O32145">
        <v>499163</v>
      </c>
      <c r="P32145" t="s">
        <v>20953</v>
      </c>
      <c r="Q32145" t="s">
        <v>68</v>
      </c>
      <c r="R32145" t="s">
        <v>41</v>
      </c>
      <c r="S32145" t="s">
        <v>45</v>
      </c>
      <c r="T32145">
        <v>84000</v>
      </c>
      <c r="U32145">
        <v>0.1686</v>
      </c>
      <c r="V32145">
        <v>96.29</v>
      </c>
      <c r="W32145">
        <v>9.6299999999999997E-2</v>
      </c>
      <c r="X32145">
        <v>3000</v>
      </c>
      <c r="Y32145">
        <v>27</v>
      </c>
      <c r="Z32145">
        <v>3466</v>
      </c>
    </row>
    <row r="32146" spans="1:26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/>
      <c r="J32146" s="1">
        <v>44480</v>
      </c>
      <c r="K32146" s="1">
        <v>44450</v>
      </c>
      <c r="L32146" t="s">
        <v>39</v>
      </c>
      <c r="M32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6" s="1">
        <v>44480</v>
      </c>
      <c r="O32146">
        <v>591758</v>
      </c>
      <c r="P32146" t="s">
        <v>20953</v>
      </c>
      <c r="Q32146" t="s">
        <v>95</v>
      </c>
      <c r="R32146" t="s">
        <v>41</v>
      </c>
      <c r="S32146" t="s">
        <v>45</v>
      </c>
      <c r="T32146">
        <v>45000</v>
      </c>
      <c r="U32146">
        <v>3.8399999999999997E-2</v>
      </c>
      <c r="V32146">
        <v>31.06</v>
      </c>
      <c r="W32146">
        <v>7.3999999999999996E-2</v>
      </c>
      <c r="X32146">
        <v>1000</v>
      </c>
      <c r="Y32146">
        <v>29</v>
      </c>
      <c r="Z32146">
        <v>1093</v>
      </c>
    </row>
    <row r="32147" spans="1:26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/>
      <c r="J32147" s="1">
        <v>44332</v>
      </c>
      <c r="K32147" s="1">
        <v>44299</v>
      </c>
      <c r="L32147" t="s">
        <v>39</v>
      </c>
      <c r="M32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7" s="1">
        <v>44329</v>
      </c>
      <c r="O32147">
        <v>639374</v>
      </c>
      <c r="P32147" t="s">
        <v>20953</v>
      </c>
      <c r="Q32147" t="s">
        <v>65</v>
      </c>
      <c r="R32147" t="s">
        <v>41</v>
      </c>
      <c r="S32147" t="s">
        <v>45</v>
      </c>
      <c r="T32147">
        <v>72000</v>
      </c>
      <c r="U32147">
        <v>0.17549999999999999</v>
      </c>
      <c r="V32147">
        <v>334.43</v>
      </c>
      <c r="W32147">
        <v>7.51E-2</v>
      </c>
      <c r="X32147">
        <v>10750</v>
      </c>
      <c r="Y32147">
        <v>49</v>
      </c>
      <c r="Z32147">
        <v>12040</v>
      </c>
    </row>
    <row r="32148" spans="1:26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/>
      <c r="J32148" s="1">
        <v>44452</v>
      </c>
      <c r="K32148" s="1">
        <v>44540</v>
      </c>
      <c r="L32148" t="s">
        <v>39</v>
      </c>
      <c r="M32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8" s="1">
        <v>44571</v>
      </c>
      <c r="O32148">
        <v>575038</v>
      </c>
      <c r="P32148" t="s">
        <v>20953</v>
      </c>
      <c r="Q32148" t="s">
        <v>68</v>
      </c>
      <c r="R32148" t="s">
        <v>41</v>
      </c>
      <c r="S32148" t="s">
        <v>45</v>
      </c>
      <c r="T32148">
        <v>175000</v>
      </c>
      <c r="U32148">
        <v>0.17219999999999999</v>
      </c>
      <c r="V32148">
        <v>95.32</v>
      </c>
      <c r="W32148">
        <v>8.9399999999999993E-2</v>
      </c>
      <c r="X32148">
        <v>3000</v>
      </c>
      <c r="Y32148">
        <v>33</v>
      </c>
      <c r="Z32148">
        <v>3231</v>
      </c>
    </row>
    <row r="32149" spans="1:26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/>
      <c r="J32149" s="1">
        <v>44211</v>
      </c>
      <c r="K32149" s="1">
        <v>44541</v>
      </c>
      <c r="L32149" t="s">
        <v>39</v>
      </c>
      <c r="M32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9" s="1">
        <v>44572</v>
      </c>
      <c r="O32149">
        <v>589871</v>
      </c>
      <c r="P32149" t="s">
        <v>20953</v>
      </c>
      <c r="Q32149" t="s">
        <v>95</v>
      </c>
      <c r="R32149" t="s">
        <v>41</v>
      </c>
      <c r="S32149" t="s">
        <v>45</v>
      </c>
      <c r="T32149">
        <v>80000</v>
      </c>
      <c r="U32149">
        <v>2.9000000000000001E-2</v>
      </c>
      <c r="V32149">
        <v>186.36</v>
      </c>
      <c r="W32149">
        <v>7.3999999999999996E-2</v>
      </c>
      <c r="X32149">
        <v>6000</v>
      </c>
      <c r="Y32149">
        <v>55</v>
      </c>
      <c r="Z32149">
        <v>6607</v>
      </c>
    </row>
    <row r="32150" spans="1:26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/>
      <c r="J32150" s="1">
        <v>44542</v>
      </c>
      <c r="K32150" s="1">
        <v>44542</v>
      </c>
      <c r="L32150" t="s">
        <v>39</v>
      </c>
      <c r="M32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0" s="1">
        <v>44573</v>
      </c>
      <c r="O32150">
        <v>581002</v>
      </c>
      <c r="P32150" t="s">
        <v>20953</v>
      </c>
      <c r="Q32150" t="s">
        <v>101</v>
      </c>
      <c r="R32150" t="s">
        <v>41</v>
      </c>
      <c r="S32150" t="s">
        <v>45</v>
      </c>
      <c r="T32150">
        <v>75000</v>
      </c>
      <c r="U32150">
        <v>4.6399999999999997E-2</v>
      </c>
      <c r="V32150">
        <v>152.97999999999999</v>
      </c>
      <c r="W32150">
        <v>7.7399999999999997E-2</v>
      </c>
      <c r="X32150">
        <v>4900</v>
      </c>
      <c r="Y32150">
        <v>27</v>
      </c>
      <c r="Z32150">
        <v>5507</v>
      </c>
    </row>
    <row r="32151" spans="1:26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/>
      <c r="J32151" s="1">
        <v>44479</v>
      </c>
      <c r="K32151" s="1">
        <v>44479</v>
      </c>
      <c r="L32151" t="s">
        <v>39</v>
      </c>
      <c r="M32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1" s="1">
        <v>44510</v>
      </c>
      <c r="O32151">
        <v>556885</v>
      </c>
      <c r="P32151" t="s">
        <v>20953</v>
      </c>
      <c r="Q32151" t="s">
        <v>101</v>
      </c>
      <c r="R32151" t="s">
        <v>41</v>
      </c>
      <c r="S32151" t="s">
        <v>45</v>
      </c>
      <c r="T32151">
        <v>84996</v>
      </c>
      <c r="U32151">
        <v>0.1138</v>
      </c>
      <c r="V32151">
        <v>93.66</v>
      </c>
      <c r="W32151">
        <v>7.7399999999999997E-2</v>
      </c>
      <c r="X32151">
        <v>3000</v>
      </c>
      <c r="Y32151">
        <v>23</v>
      </c>
      <c r="Z32151">
        <v>3186</v>
      </c>
    </row>
    <row r="32152" spans="1:26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/>
      <c r="J32152" s="1">
        <v>44329</v>
      </c>
      <c r="K32152" s="1">
        <v>44329</v>
      </c>
      <c r="L32152" t="s">
        <v>39</v>
      </c>
      <c r="M32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2" s="1">
        <v>44360</v>
      </c>
      <c r="O32152">
        <v>661188</v>
      </c>
      <c r="P32152" t="s">
        <v>20953</v>
      </c>
      <c r="Q32152" t="s">
        <v>65</v>
      </c>
      <c r="R32152" t="s">
        <v>41</v>
      </c>
      <c r="S32152" t="s">
        <v>45</v>
      </c>
      <c r="T32152">
        <v>42000</v>
      </c>
      <c r="U32152">
        <v>0.20710000000000001</v>
      </c>
      <c r="V32152">
        <v>264.43</v>
      </c>
      <c r="W32152">
        <v>7.51E-2</v>
      </c>
      <c r="X32152">
        <v>8500</v>
      </c>
      <c r="Y32152">
        <v>28</v>
      </c>
      <c r="Z32152">
        <v>9520</v>
      </c>
    </row>
    <row r="32153" spans="1:26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/>
      <c r="J32153" s="1">
        <v>44514</v>
      </c>
      <c r="K32153" s="1">
        <v>44514</v>
      </c>
      <c r="L32153" t="s">
        <v>39</v>
      </c>
      <c r="M32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3" s="1">
        <v>44544</v>
      </c>
      <c r="O32153">
        <v>1221071</v>
      </c>
      <c r="P32153" t="s">
        <v>20953</v>
      </c>
      <c r="Q32153" t="s">
        <v>95</v>
      </c>
      <c r="R32153" t="s">
        <v>41</v>
      </c>
      <c r="S32153" t="s">
        <v>45</v>
      </c>
      <c r="T32153">
        <v>86000</v>
      </c>
      <c r="U32153">
        <v>7.7600000000000002E-2</v>
      </c>
      <c r="V32153">
        <v>257.92</v>
      </c>
      <c r="W32153">
        <v>6.6199999999999995E-2</v>
      </c>
      <c r="X32153">
        <v>8400</v>
      </c>
      <c r="Y32153">
        <v>14</v>
      </c>
      <c r="Z32153">
        <v>9285</v>
      </c>
    </row>
    <row r="32154" spans="1:26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/>
      <c r="J32154" s="1">
        <v>44513</v>
      </c>
      <c r="K32154" s="1">
        <v>44513</v>
      </c>
      <c r="L32154" t="s">
        <v>39</v>
      </c>
      <c r="M32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4" s="1">
        <v>44543</v>
      </c>
      <c r="O32154">
        <v>767586</v>
      </c>
      <c r="P32154" t="s">
        <v>20953</v>
      </c>
      <c r="Q32154" t="s">
        <v>95</v>
      </c>
      <c r="R32154" t="s">
        <v>41</v>
      </c>
      <c r="S32154" t="s">
        <v>45</v>
      </c>
      <c r="T32154">
        <v>55000</v>
      </c>
      <c r="U32154">
        <v>9.01E-2</v>
      </c>
      <c r="V32154">
        <v>232.01</v>
      </c>
      <c r="W32154">
        <v>5.79E-2</v>
      </c>
      <c r="X32154">
        <v>12000</v>
      </c>
      <c r="Y32154">
        <v>19</v>
      </c>
      <c r="Z32154">
        <v>8352</v>
      </c>
    </row>
    <row r="32155" spans="1:26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/>
      <c r="J32155" s="1">
        <v>44332</v>
      </c>
      <c r="K32155" s="1">
        <v>44240</v>
      </c>
      <c r="L32155" t="s">
        <v>39</v>
      </c>
      <c r="M32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5" s="1">
        <v>44268</v>
      </c>
      <c r="O32155">
        <v>612398</v>
      </c>
      <c r="P32155" t="s">
        <v>20953</v>
      </c>
      <c r="Q32155" t="s">
        <v>68</v>
      </c>
      <c r="R32155" t="s">
        <v>41</v>
      </c>
      <c r="S32155" t="s">
        <v>45</v>
      </c>
      <c r="T32155">
        <v>84000</v>
      </c>
      <c r="U32155">
        <v>3.4099999999999998E-2</v>
      </c>
      <c r="V32155">
        <v>469.21</v>
      </c>
      <c r="W32155">
        <v>7.8799999999999995E-2</v>
      </c>
      <c r="X32155">
        <v>15000</v>
      </c>
      <c r="Y32155">
        <v>28</v>
      </c>
      <c r="Z32155">
        <v>16892</v>
      </c>
    </row>
    <row r="32156" spans="1:26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/>
      <c r="J32156" s="1">
        <v>44360</v>
      </c>
      <c r="K32156" s="1">
        <v>44360</v>
      </c>
      <c r="L32156" t="s">
        <v>39</v>
      </c>
      <c r="M32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6" s="1">
        <v>44390</v>
      </c>
      <c r="O32156">
        <v>683993</v>
      </c>
      <c r="P32156" t="s">
        <v>20953</v>
      </c>
      <c r="Q32156" t="s">
        <v>101</v>
      </c>
      <c r="R32156" t="s">
        <v>41</v>
      </c>
      <c r="S32156" t="s">
        <v>45</v>
      </c>
      <c r="T32156">
        <v>90000</v>
      </c>
      <c r="U32156">
        <v>1.6500000000000001E-2</v>
      </c>
      <c r="V32156">
        <v>309.42</v>
      </c>
      <c r="W32156">
        <v>7.1400000000000005E-2</v>
      </c>
      <c r="X32156">
        <v>10000</v>
      </c>
      <c r="Y32156">
        <v>16</v>
      </c>
      <c r="Z32156">
        <v>11140</v>
      </c>
    </row>
    <row r="32157" spans="1:26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/>
      <c r="J32157" s="1">
        <v>44513</v>
      </c>
      <c r="K32157" s="1">
        <v>44482</v>
      </c>
      <c r="L32157" t="s">
        <v>39</v>
      </c>
      <c r="M32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7" s="1">
        <v>44513</v>
      </c>
      <c r="O32157">
        <v>1201063</v>
      </c>
      <c r="P32157" t="s">
        <v>20953</v>
      </c>
      <c r="Q32157" t="s">
        <v>101</v>
      </c>
      <c r="R32157" t="s">
        <v>41</v>
      </c>
      <c r="S32157" t="s">
        <v>45</v>
      </c>
      <c r="T32157">
        <v>42500</v>
      </c>
      <c r="U32157">
        <v>0.20749999999999999</v>
      </c>
      <c r="V32157">
        <v>149.34</v>
      </c>
      <c r="W32157">
        <v>7.51E-2</v>
      </c>
      <c r="X32157">
        <v>4800</v>
      </c>
      <c r="Y32157">
        <v>24</v>
      </c>
      <c r="Z32157">
        <v>5305</v>
      </c>
    </row>
    <row r="32158" spans="1:26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/>
      <c r="J32158" s="1">
        <v>44332</v>
      </c>
      <c r="K32158" s="1">
        <v>44357</v>
      </c>
      <c r="L32158" t="s">
        <v>39</v>
      </c>
      <c r="M32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8" s="1">
        <v>44387</v>
      </c>
      <c r="O32158">
        <v>577343</v>
      </c>
      <c r="P32158" t="s">
        <v>20953</v>
      </c>
      <c r="Q32158" t="s">
        <v>65</v>
      </c>
      <c r="R32158" t="s">
        <v>41</v>
      </c>
      <c r="S32158" t="s">
        <v>45</v>
      </c>
      <c r="T32158">
        <v>38000</v>
      </c>
      <c r="U32158">
        <v>9.4999999999999998E-3</v>
      </c>
      <c r="V32158">
        <v>252.89</v>
      </c>
      <c r="W32158">
        <v>8.5900000000000004E-2</v>
      </c>
      <c r="X32158">
        <v>8000</v>
      </c>
      <c r="Y32158">
        <v>21</v>
      </c>
      <c r="Z32158">
        <v>8323</v>
      </c>
    </row>
    <row r="32159" spans="1:26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/>
      <c r="J32159" s="1">
        <v>44299</v>
      </c>
      <c r="K32159" s="1">
        <v>44299</v>
      </c>
      <c r="L32159" t="s">
        <v>39</v>
      </c>
      <c r="M32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9" s="1">
        <v>44329</v>
      </c>
      <c r="O32159">
        <v>644989</v>
      </c>
      <c r="P32159" t="s">
        <v>20953</v>
      </c>
      <c r="Q32159" t="s">
        <v>65</v>
      </c>
      <c r="R32159" t="s">
        <v>41</v>
      </c>
      <c r="S32159" t="s">
        <v>45</v>
      </c>
      <c r="T32159">
        <v>40800</v>
      </c>
      <c r="U32159">
        <v>0.1106</v>
      </c>
      <c r="V32159">
        <v>323.54000000000002</v>
      </c>
      <c r="W32159">
        <v>7.51E-2</v>
      </c>
      <c r="X32159">
        <v>10400</v>
      </c>
      <c r="Y32159">
        <v>20</v>
      </c>
      <c r="Z32159">
        <v>11648</v>
      </c>
    </row>
    <row r="32160" spans="1:26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/>
      <c r="J32160" s="1">
        <v>44270</v>
      </c>
      <c r="K32160" s="1">
        <v>44483</v>
      </c>
      <c r="L32160" t="s">
        <v>39</v>
      </c>
      <c r="M32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0" s="1">
        <v>44514</v>
      </c>
      <c r="O32160">
        <v>1205937</v>
      </c>
      <c r="P32160" t="s">
        <v>20953</v>
      </c>
      <c r="Q32160" t="s">
        <v>65</v>
      </c>
      <c r="R32160" t="s">
        <v>41</v>
      </c>
      <c r="S32160" t="s">
        <v>45</v>
      </c>
      <c r="T32160">
        <v>24000</v>
      </c>
      <c r="U32160">
        <v>0.2215</v>
      </c>
      <c r="V32160">
        <v>156.46</v>
      </c>
      <c r="W32160">
        <v>7.9000000000000001E-2</v>
      </c>
      <c r="X32160">
        <v>5000</v>
      </c>
      <c r="Y32160">
        <v>25</v>
      </c>
      <c r="Z32160">
        <v>5632</v>
      </c>
    </row>
    <row r="32161" spans="1:26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/>
      <c r="J32161" s="1">
        <v>44511</v>
      </c>
      <c r="K32161" s="1">
        <v>44480</v>
      </c>
      <c r="L32161" t="s">
        <v>39</v>
      </c>
      <c r="M32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1" s="1">
        <v>44511</v>
      </c>
      <c r="O32161">
        <v>664086</v>
      </c>
      <c r="P32161" t="s">
        <v>20953</v>
      </c>
      <c r="Q32161" t="s">
        <v>101</v>
      </c>
      <c r="R32161" t="s">
        <v>41</v>
      </c>
      <c r="S32161" t="s">
        <v>45</v>
      </c>
      <c r="T32161">
        <v>64000</v>
      </c>
      <c r="U32161">
        <v>8.9800000000000005E-2</v>
      </c>
      <c r="V32161">
        <v>170.17</v>
      </c>
      <c r="W32161">
        <v>7.1400000000000005E-2</v>
      </c>
      <c r="X32161">
        <v>5500</v>
      </c>
      <c r="Y32161">
        <v>22</v>
      </c>
      <c r="Z32161">
        <v>5941</v>
      </c>
    </row>
    <row r="32162" spans="1:26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/>
      <c r="J32162" s="1">
        <v>44237</v>
      </c>
      <c r="K32162" s="1">
        <v>44265</v>
      </c>
      <c r="L32162" t="s">
        <v>39</v>
      </c>
      <c r="M32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2" s="1">
        <v>44296</v>
      </c>
      <c r="O32162">
        <v>363658</v>
      </c>
      <c r="P32162" t="s">
        <v>20953</v>
      </c>
      <c r="Q32162" t="s">
        <v>65</v>
      </c>
      <c r="R32162" t="s">
        <v>41</v>
      </c>
      <c r="S32162" t="s">
        <v>45</v>
      </c>
      <c r="T32162">
        <v>65000</v>
      </c>
      <c r="U32162">
        <v>0.05</v>
      </c>
      <c r="V32162">
        <v>191</v>
      </c>
      <c r="W32162">
        <v>9.0700000000000003E-2</v>
      </c>
      <c r="X32162">
        <v>6000</v>
      </c>
      <c r="Y32162">
        <v>44</v>
      </c>
      <c r="Z32162">
        <v>6588</v>
      </c>
    </row>
    <row r="32163" spans="1:26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/>
      <c r="J32163" s="1">
        <v>44452</v>
      </c>
      <c r="K32163" s="1">
        <v>44452</v>
      </c>
      <c r="L32163" t="s">
        <v>39</v>
      </c>
      <c r="M32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3" s="1">
        <v>44482</v>
      </c>
      <c r="O32163">
        <v>737687</v>
      </c>
      <c r="P32163" t="s">
        <v>20953</v>
      </c>
      <c r="Q32163" t="s">
        <v>68</v>
      </c>
      <c r="R32163" t="s">
        <v>41</v>
      </c>
      <c r="S32163" t="s">
        <v>45</v>
      </c>
      <c r="T32163">
        <v>70000</v>
      </c>
      <c r="U32163">
        <v>0</v>
      </c>
      <c r="V32163">
        <v>187.69</v>
      </c>
      <c r="W32163">
        <v>7.8799999999999995E-2</v>
      </c>
      <c r="X32163">
        <v>6000</v>
      </c>
      <c r="Y32163">
        <v>25</v>
      </c>
      <c r="Z32163">
        <v>6757</v>
      </c>
    </row>
    <row r="32164" spans="1:26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/>
      <c r="J32164" s="1">
        <v>44512</v>
      </c>
      <c r="K32164" s="1">
        <v>44512</v>
      </c>
      <c r="L32164" t="s">
        <v>39</v>
      </c>
      <c r="M32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4" s="1">
        <v>44542</v>
      </c>
      <c r="O32164">
        <v>564593</v>
      </c>
      <c r="P32164" t="s">
        <v>20953</v>
      </c>
      <c r="Q32164" t="s">
        <v>95</v>
      </c>
      <c r="R32164" t="s">
        <v>41</v>
      </c>
      <c r="S32164" t="s">
        <v>45</v>
      </c>
      <c r="T32164">
        <v>53000</v>
      </c>
      <c r="U32164">
        <v>0.14899999999999999</v>
      </c>
      <c r="V32164">
        <v>77.650000000000006</v>
      </c>
      <c r="W32164">
        <v>7.3999999999999996E-2</v>
      </c>
      <c r="X32164">
        <v>2500</v>
      </c>
      <c r="Y32164">
        <v>42</v>
      </c>
      <c r="Z32164">
        <v>2795</v>
      </c>
    </row>
    <row r="32165" spans="1:26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/>
      <c r="J32165" s="1">
        <v>44297</v>
      </c>
      <c r="K32165" s="1">
        <v>44327</v>
      </c>
      <c r="L32165" t="s">
        <v>39</v>
      </c>
      <c r="M32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5" s="1">
        <v>44358</v>
      </c>
      <c r="O32165">
        <v>345673</v>
      </c>
      <c r="P32165" t="s">
        <v>20953</v>
      </c>
      <c r="Q32165" t="s">
        <v>101</v>
      </c>
      <c r="R32165" t="s">
        <v>41</v>
      </c>
      <c r="S32165" t="s">
        <v>45</v>
      </c>
      <c r="T32165">
        <v>45000</v>
      </c>
      <c r="U32165">
        <v>7.17E-2</v>
      </c>
      <c r="V32165">
        <v>235.03</v>
      </c>
      <c r="W32165">
        <v>0.08</v>
      </c>
      <c r="X32165">
        <v>7500</v>
      </c>
      <c r="Y32165">
        <v>26</v>
      </c>
      <c r="Z32165">
        <v>8461</v>
      </c>
    </row>
    <row r="32166" spans="1:26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/>
      <c r="J32166" s="1">
        <v>44267</v>
      </c>
      <c r="K32166" s="1">
        <v>44267</v>
      </c>
      <c r="L32166" t="s">
        <v>39</v>
      </c>
      <c r="M32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6" s="1">
        <v>44298</v>
      </c>
      <c r="O32166">
        <v>678590</v>
      </c>
      <c r="P32166" t="s">
        <v>20953</v>
      </c>
      <c r="Q32166" t="s">
        <v>101</v>
      </c>
      <c r="R32166" t="s">
        <v>41</v>
      </c>
      <c r="S32166" t="s">
        <v>45</v>
      </c>
      <c r="T32166">
        <v>36000</v>
      </c>
      <c r="U32166">
        <v>9.4299999999999995E-2</v>
      </c>
      <c r="V32166">
        <v>232.06</v>
      </c>
      <c r="W32166">
        <v>7.1400000000000005E-2</v>
      </c>
      <c r="X32166">
        <v>7500</v>
      </c>
      <c r="Y32166">
        <v>55</v>
      </c>
      <c r="Z32166">
        <v>8194</v>
      </c>
    </row>
    <row r="32167" spans="1:26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/>
      <c r="J32167" s="1">
        <v>44514</v>
      </c>
      <c r="K32167" s="1">
        <v>44544</v>
      </c>
      <c r="L32167" t="s">
        <v>39</v>
      </c>
      <c r="M32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7" s="1">
        <v>44575</v>
      </c>
      <c r="O32167">
        <v>1257159</v>
      </c>
      <c r="P32167" t="s">
        <v>20953</v>
      </c>
      <c r="Q32167" t="s">
        <v>95</v>
      </c>
      <c r="R32167" t="s">
        <v>41</v>
      </c>
      <c r="S32167" t="s">
        <v>45</v>
      </c>
      <c r="T32167">
        <v>40000</v>
      </c>
      <c r="U32167">
        <v>9.2399999999999996E-2</v>
      </c>
      <c r="V32167">
        <v>153.52000000000001</v>
      </c>
      <c r="W32167">
        <v>6.6199999999999995E-2</v>
      </c>
      <c r="X32167">
        <v>5000</v>
      </c>
      <c r="Y32167">
        <v>15</v>
      </c>
      <c r="Z32167">
        <v>5527</v>
      </c>
    </row>
    <row r="32168" spans="1:26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/>
      <c r="J32168" s="1">
        <v>44481</v>
      </c>
      <c r="K32168" s="1">
        <v>44418</v>
      </c>
      <c r="L32168" t="s">
        <v>39</v>
      </c>
      <c r="M32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8" s="1">
        <v>44449</v>
      </c>
      <c r="O32168">
        <v>529303</v>
      </c>
      <c r="P32168" t="s">
        <v>20953</v>
      </c>
      <c r="Q32168" t="s">
        <v>101</v>
      </c>
      <c r="R32168" t="s">
        <v>41</v>
      </c>
      <c r="S32168" t="s">
        <v>45</v>
      </c>
      <c r="T32168">
        <v>42000</v>
      </c>
      <c r="U32168">
        <v>6.4899999999999999E-2</v>
      </c>
      <c r="V32168">
        <v>78.05</v>
      </c>
      <c r="W32168">
        <v>7.7399999999999997E-2</v>
      </c>
      <c r="X32168">
        <v>2500</v>
      </c>
      <c r="Y32168">
        <v>20</v>
      </c>
      <c r="Z32168">
        <v>2643</v>
      </c>
    </row>
    <row r="32169" spans="1:26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/>
      <c r="J32169" s="1">
        <v>44332</v>
      </c>
      <c r="K32169" s="1">
        <v>44389</v>
      </c>
      <c r="L32169" t="s">
        <v>39</v>
      </c>
      <c r="M32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9" s="1">
        <v>44420</v>
      </c>
      <c r="O32169">
        <v>573283</v>
      </c>
      <c r="P32169" t="s">
        <v>20953</v>
      </c>
      <c r="Q32169" t="s">
        <v>101</v>
      </c>
      <c r="R32169" t="s">
        <v>41</v>
      </c>
      <c r="S32169" t="s">
        <v>45</v>
      </c>
      <c r="T32169">
        <v>75996</v>
      </c>
      <c r="U32169">
        <v>0.11840000000000001</v>
      </c>
      <c r="V32169">
        <v>280.97000000000003</v>
      </c>
      <c r="W32169">
        <v>7.7399999999999997E-2</v>
      </c>
      <c r="X32169">
        <v>9000</v>
      </c>
      <c r="Y32169">
        <v>45</v>
      </c>
      <c r="Z32169">
        <v>10089</v>
      </c>
    </row>
    <row r="32170" spans="1:26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/>
      <c r="J32170" s="1">
        <v>44483</v>
      </c>
      <c r="K32170" s="1">
        <v>44483</v>
      </c>
      <c r="L32170" t="s">
        <v>39</v>
      </c>
      <c r="M32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0" s="1">
        <v>44514</v>
      </c>
      <c r="O32170">
        <v>1096474</v>
      </c>
      <c r="P32170" t="s">
        <v>20953</v>
      </c>
      <c r="Q32170" t="s">
        <v>65</v>
      </c>
      <c r="R32170" t="s">
        <v>41</v>
      </c>
      <c r="S32170" t="s">
        <v>45</v>
      </c>
      <c r="T32170">
        <v>52000</v>
      </c>
      <c r="U32170">
        <v>0.12759999999999999</v>
      </c>
      <c r="V32170">
        <v>156.46</v>
      </c>
      <c r="W32170">
        <v>7.9000000000000001E-2</v>
      </c>
      <c r="X32170">
        <v>5000</v>
      </c>
      <c r="Y32170">
        <v>26</v>
      </c>
      <c r="Z32170">
        <v>5650</v>
      </c>
    </row>
    <row r="32171" spans="1:26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/>
      <c r="J32171" s="1">
        <v>44482</v>
      </c>
      <c r="K32171" s="1">
        <v>44482</v>
      </c>
      <c r="L32171" t="s">
        <v>39</v>
      </c>
      <c r="M32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1" s="1">
        <v>44513</v>
      </c>
      <c r="O32171">
        <v>811152</v>
      </c>
      <c r="P32171" t="s">
        <v>20953</v>
      </c>
      <c r="Q32171" t="s">
        <v>95</v>
      </c>
      <c r="R32171" t="s">
        <v>41</v>
      </c>
      <c r="S32171" t="s">
        <v>45</v>
      </c>
      <c r="T32171">
        <v>54000</v>
      </c>
      <c r="U32171">
        <v>8.6699999999999999E-2</v>
      </c>
      <c r="V32171">
        <v>151.63999999999999</v>
      </c>
      <c r="W32171">
        <v>5.79E-2</v>
      </c>
      <c r="X32171">
        <v>5000</v>
      </c>
      <c r="Y32171">
        <v>13</v>
      </c>
      <c r="Z32171">
        <v>5451</v>
      </c>
    </row>
    <row r="32172" spans="1:26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/>
      <c r="J32172" s="1">
        <v>44239</v>
      </c>
      <c r="K32172" s="1">
        <v>44267</v>
      </c>
      <c r="L32172" t="s">
        <v>39</v>
      </c>
      <c r="M32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2" s="1">
        <v>44298</v>
      </c>
      <c r="O32172">
        <v>604404</v>
      </c>
      <c r="P32172" t="s">
        <v>20953</v>
      </c>
      <c r="Q32172" t="s">
        <v>95</v>
      </c>
      <c r="R32172" t="s">
        <v>41</v>
      </c>
      <c r="S32172" t="s">
        <v>45</v>
      </c>
      <c r="T32172">
        <v>67500</v>
      </c>
      <c r="U32172">
        <v>5.1999999999999998E-3</v>
      </c>
      <c r="V32172">
        <v>31.06</v>
      </c>
      <c r="W32172">
        <v>7.3999999999999996E-2</v>
      </c>
      <c r="X32172">
        <v>1000</v>
      </c>
      <c r="Y32172">
        <v>39</v>
      </c>
      <c r="Z32172">
        <v>1106</v>
      </c>
    </row>
    <row r="32173" spans="1:26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/>
      <c r="J32173" s="1">
        <v>44332</v>
      </c>
      <c r="K32173" s="1">
        <v>44360</v>
      </c>
      <c r="L32173" t="s">
        <v>39</v>
      </c>
      <c r="M32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3" s="1">
        <v>44390</v>
      </c>
      <c r="O32173">
        <v>663566</v>
      </c>
      <c r="P32173" t="s">
        <v>20953</v>
      </c>
      <c r="Q32173" t="s">
        <v>95</v>
      </c>
      <c r="R32173" t="s">
        <v>41</v>
      </c>
      <c r="S32173" t="s">
        <v>45</v>
      </c>
      <c r="T32173">
        <v>42000</v>
      </c>
      <c r="U32173">
        <v>0.2283</v>
      </c>
      <c r="V32173">
        <v>129.22999999999999</v>
      </c>
      <c r="W32173">
        <v>6.7599999999999993E-2</v>
      </c>
      <c r="X32173">
        <v>4200</v>
      </c>
      <c r="Y32173">
        <v>44</v>
      </c>
      <c r="Z32173">
        <v>4652</v>
      </c>
    </row>
    <row r="32174" spans="1:26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/>
      <c r="J32174" s="1">
        <v>44419</v>
      </c>
      <c r="K32174" s="1">
        <v>44450</v>
      </c>
      <c r="L32174" t="s">
        <v>39</v>
      </c>
      <c r="M32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4" s="1">
        <v>44480</v>
      </c>
      <c r="O32174">
        <v>485242</v>
      </c>
      <c r="P32174" t="s">
        <v>20953</v>
      </c>
      <c r="Q32174" t="s">
        <v>65</v>
      </c>
      <c r="R32174" t="s">
        <v>41</v>
      </c>
      <c r="S32174" t="s">
        <v>45</v>
      </c>
      <c r="T32174">
        <v>64000</v>
      </c>
      <c r="U32174">
        <v>9.4500000000000001E-2</v>
      </c>
      <c r="V32174">
        <v>379.33</v>
      </c>
      <c r="W32174">
        <v>8.5900000000000004E-2</v>
      </c>
      <c r="X32174">
        <v>12000</v>
      </c>
      <c r="Y32174">
        <v>18</v>
      </c>
      <c r="Z32174">
        <v>13343</v>
      </c>
    </row>
    <row r="32175" spans="1:26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/>
      <c r="J32175" s="1">
        <v>44361</v>
      </c>
      <c r="K32175" s="1">
        <v>44360</v>
      </c>
      <c r="L32175" t="s">
        <v>39</v>
      </c>
      <c r="M32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5" s="1">
        <v>44390</v>
      </c>
      <c r="O32175">
        <v>719043</v>
      </c>
      <c r="P32175" t="s">
        <v>20953</v>
      </c>
      <c r="Q32175" t="s">
        <v>65</v>
      </c>
      <c r="R32175" t="s">
        <v>41</v>
      </c>
      <c r="S32175" t="s">
        <v>45</v>
      </c>
      <c r="T32175">
        <v>46400</v>
      </c>
      <c r="U32175">
        <v>0.11899999999999999</v>
      </c>
      <c r="V32175">
        <v>373.33</v>
      </c>
      <c r="W32175">
        <v>7.51E-2</v>
      </c>
      <c r="X32175">
        <v>12000</v>
      </c>
      <c r="Y32175">
        <v>27</v>
      </c>
      <c r="Z32175">
        <v>13434</v>
      </c>
    </row>
    <row r="32176" spans="1:26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/>
      <c r="J32176" s="1">
        <v>44271</v>
      </c>
      <c r="K32176" s="1">
        <v>44265</v>
      </c>
      <c r="L32176" t="s">
        <v>39</v>
      </c>
      <c r="M32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6" s="1">
        <v>44296</v>
      </c>
      <c r="O32176">
        <v>523011</v>
      </c>
      <c r="P32176" t="s">
        <v>20953</v>
      </c>
      <c r="Q32176" t="s">
        <v>65</v>
      </c>
      <c r="R32176" t="s">
        <v>41</v>
      </c>
      <c r="S32176" t="s">
        <v>45</v>
      </c>
      <c r="T32176">
        <v>83500</v>
      </c>
      <c r="U32176">
        <v>0.1148</v>
      </c>
      <c r="V32176">
        <v>205.47</v>
      </c>
      <c r="W32176">
        <v>8.5900000000000004E-2</v>
      </c>
      <c r="X32176">
        <v>6500</v>
      </c>
      <c r="Y32176">
        <v>11</v>
      </c>
      <c r="Z32176">
        <v>6655</v>
      </c>
    </row>
    <row r="32177" spans="1:26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/>
      <c r="J32177" s="1">
        <v>44208</v>
      </c>
      <c r="K32177" s="1">
        <v>44208</v>
      </c>
      <c r="L32177" t="s">
        <v>39</v>
      </c>
      <c r="M32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7" s="1">
        <v>44239</v>
      </c>
      <c r="O32177">
        <v>622038</v>
      </c>
      <c r="P32177" t="s">
        <v>20953</v>
      </c>
      <c r="Q32177" t="s">
        <v>68</v>
      </c>
      <c r="R32177" t="s">
        <v>41</v>
      </c>
      <c r="S32177" t="s">
        <v>45</v>
      </c>
      <c r="T32177">
        <v>50000</v>
      </c>
      <c r="U32177">
        <v>2.5999999999999999E-3</v>
      </c>
      <c r="V32177">
        <v>195.51</v>
      </c>
      <c r="W32177">
        <v>7.8799999999999995E-2</v>
      </c>
      <c r="X32177">
        <v>6250</v>
      </c>
      <c r="Y32177">
        <v>19</v>
      </c>
      <c r="Z32177">
        <v>6908</v>
      </c>
    </row>
    <row r="32178" spans="1:26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/>
      <c r="J32178" s="1">
        <v>44300</v>
      </c>
      <c r="K32178" s="1">
        <v>44451</v>
      </c>
      <c r="L32178" t="s">
        <v>39</v>
      </c>
      <c r="M32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8" s="1">
        <v>44481</v>
      </c>
      <c r="O32178">
        <v>531089</v>
      </c>
      <c r="P32178" t="s">
        <v>20953</v>
      </c>
      <c r="Q32178" t="s">
        <v>68</v>
      </c>
      <c r="R32178" t="s">
        <v>41</v>
      </c>
      <c r="S32178" t="s">
        <v>45</v>
      </c>
      <c r="T32178">
        <v>22800</v>
      </c>
      <c r="U32178">
        <v>7.9000000000000008E-3</v>
      </c>
      <c r="V32178">
        <v>95.32</v>
      </c>
      <c r="W32178">
        <v>8.9399999999999993E-2</v>
      </c>
      <c r="X32178">
        <v>3000</v>
      </c>
      <c r="Y32178">
        <v>13</v>
      </c>
      <c r="Z32178">
        <v>3431</v>
      </c>
    </row>
    <row r="32179" spans="1:26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/>
      <c r="J32179" s="1">
        <v>44240</v>
      </c>
      <c r="K32179" s="1">
        <v>44240</v>
      </c>
      <c r="L32179" t="s">
        <v>39</v>
      </c>
      <c r="M32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9" s="1">
        <v>44268</v>
      </c>
      <c r="O32179">
        <v>610524</v>
      </c>
      <c r="P32179" t="s">
        <v>20953</v>
      </c>
      <c r="Q32179" t="s">
        <v>68</v>
      </c>
      <c r="R32179" t="s">
        <v>41</v>
      </c>
      <c r="S32179" t="s">
        <v>45</v>
      </c>
      <c r="T32179">
        <v>160000</v>
      </c>
      <c r="U32179">
        <v>8.1199999999999994E-2</v>
      </c>
      <c r="V32179">
        <v>544.28</v>
      </c>
      <c r="W32179">
        <v>7.8799999999999995E-2</v>
      </c>
      <c r="X32179">
        <v>17400</v>
      </c>
      <c r="Y32179">
        <v>39</v>
      </c>
      <c r="Z32179">
        <v>19595</v>
      </c>
    </row>
    <row r="32180" spans="1:26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/>
      <c r="J32180" s="1">
        <v>44299</v>
      </c>
      <c r="K32180" s="1">
        <v>44299</v>
      </c>
      <c r="L32180" t="s">
        <v>39</v>
      </c>
      <c r="M32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0" s="1">
        <v>44329</v>
      </c>
      <c r="O32180">
        <v>641139</v>
      </c>
      <c r="P32180" t="s">
        <v>20953</v>
      </c>
      <c r="Q32180" t="s">
        <v>101</v>
      </c>
      <c r="R32180" t="s">
        <v>41</v>
      </c>
      <c r="S32180" t="s">
        <v>45</v>
      </c>
      <c r="T32180">
        <v>58000</v>
      </c>
      <c r="U32180">
        <v>4.7399999999999998E-2</v>
      </c>
      <c r="V32180">
        <v>154.69999999999999</v>
      </c>
      <c r="W32180">
        <v>7.1400000000000005E-2</v>
      </c>
      <c r="X32180">
        <v>5000</v>
      </c>
      <c r="Y32180">
        <v>24</v>
      </c>
      <c r="Z32180">
        <v>5570</v>
      </c>
    </row>
    <row r="32181" spans="1:26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/>
      <c r="J32181" s="1">
        <v>44329</v>
      </c>
      <c r="K32181" s="1">
        <v>44511</v>
      </c>
      <c r="L32181" t="s">
        <v>39</v>
      </c>
      <c r="M32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1" s="1">
        <v>44541</v>
      </c>
      <c r="O32181">
        <v>497028</v>
      </c>
      <c r="P32181" t="s">
        <v>20953</v>
      </c>
      <c r="Q32181" t="s">
        <v>68</v>
      </c>
      <c r="R32181" t="s">
        <v>41</v>
      </c>
      <c r="S32181" t="s">
        <v>45</v>
      </c>
      <c r="T32181">
        <v>75000</v>
      </c>
      <c r="U32181">
        <v>9.1200000000000003E-2</v>
      </c>
      <c r="V32181">
        <v>385.14</v>
      </c>
      <c r="W32181">
        <v>9.6299999999999997E-2</v>
      </c>
      <c r="X32181">
        <v>12000</v>
      </c>
      <c r="Y32181">
        <v>17</v>
      </c>
      <c r="Z32181">
        <v>13756</v>
      </c>
    </row>
    <row r="32182" spans="1:26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/>
      <c r="J32182" s="1">
        <v>44240</v>
      </c>
      <c r="K32182" s="1">
        <v>44268</v>
      </c>
      <c r="L32182" t="s">
        <v>39</v>
      </c>
      <c r="M32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2" s="1">
        <v>44299</v>
      </c>
      <c r="O32182">
        <v>932215</v>
      </c>
      <c r="P32182" t="s">
        <v>20953</v>
      </c>
      <c r="Q32182" t="s">
        <v>55</v>
      </c>
      <c r="R32182" t="s">
        <v>41</v>
      </c>
      <c r="S32182" t="s">
        <v>45</v>
      </c>
      <c r="T32182">
        <v>60000</v>
      </c>
      <c r="U32182">
        <v>0.1198</v>
      </c>
      <c r="V32182">
        <v>114.61</v>
      </c>
      <c r="W32182">
        <v>5.4199999999999998E-2</v>
      </c>
      <c r="X32182">
        <v>3800</v>
      </c>
      <c r="Y32182">
        <v>33</v>
      </c>
      <c r="Z32182">
        <v>4073</v>
      </c>
    </row>
    <row r="32183" spans="1:26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/>
      <c r="J32183" s="1">
        <v>44332</v>
      </c>
      <c r="K32183" s="1">
        <v>44268</v>
      </c>
      <c r="L32183" t="s">
        <v>39</v>
      </c>
      <c r="M32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3" s="1">
        <v>44299</v>
      </c>
      <c r="O32183">
        <v>619510</v>
      </c>
      <c r="P32183" t="s">
        <v>20953</v>
      </c>
      <c r="Q32183" t="s">
        <v>55</v>
      </c>
      <c r="R32183" t="s">
        <v>41</v>
      </c>
      <c r="S32183" t="s">
        <v>45</v>
      </c>
      <c r="T32183">
        <v>74900</v>
      </c>
      <c r="U32183">
        <v>0.14180000000000001</v>
      </c>
      <c r="V32183">
        <v>107.11</v>
      </c>
      <c r="W32183">
        <v>6.3899999999999998E-2</v>
      </c>
      <c r="X32183">
        <v>3500</v>
      </c>
      <c r="Y32183">
        <v>36</v>
      </c>
      <c r="Z32183">
        <v>3856</v>
      </c>
    </row>
    <row r="32184" spans="1:26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/>
      <c r="J32184" s="1">
        <v>44514</v>
      </c>
      <c r="K32184" s="1">
        <v>44514</v>
      </c>
      <c r="L32184" t="s">
        <v>39</v>
      </c>
      <c r="M32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4" s="1">
        <v>44544</v>
      </c>
      <c r="O32184">
        <v>1227230</v>
      </c>
      <c r="P32184" t="s">
        <v>20953</v>
      </c>
      <c r="Q32184" t="s">
        <v>95</v>
      </c>
      <c r="R32184" t="s">
        <v>41</v>
      </c>
      <c r="S32184" t="s">
        <v>45</v>
      </c>
      <c r="T32184">
        <v>60000</v>
      </c>
      <c r="U32184">
        <v>0.11459999999999999</v>
      </c>
      <c r="V32184">
        <v>184.23</v>
      </c>
      <c r="W32184">
        <v>6.6199999999999995E-2</v>
      </c>
      <c r="X32184">
        <v>6000</v>
      </c>
      <c r="Y32184">
        <v>21</v>
      </c>
      <c r="Z32184">
        <v>6632</v>
      </c>
    </row>
    <row r="32185" spans="1:26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/>
      <c r="J32185" s="1">
        <v>44513</v>
      </c>
      <c r="K32185" s="1">
        <v>44296</v>
      </c>
      <c r="L32185" t="s">
        <v>39</v>
      </c>
      <c r="M32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5" s="1">
        <v>44326</v>
      </c>
      <c r="O32185">
        <v>524930</v>
      </c>
      <c r="P32185" t="s">
        <v>20953</v>
      </c>
      <c r="Q32185" t="s">
        <v>101</v>
      </c>
      <c r="R32185" t="s">
        <v>41</v>
      </c>
      <c r="S32185" t="s">
        <v>45</v>
      </c>
      <c r="T32185">
        <v>111996</v>
      </c>
      <c r="U32185">
        <v>0.15260000000000001</v>
      </c>
      <c r="V32185">
        <v>93.66</v>
      </c>
      <c r="W32185">
        <v>7.7399999999999997E-2</v>
      </c>
      <c r="X32185">
        <v>3000</v>
      </c>
      <c r="Y32185">
        <v>58</v>
      </c>
      <c r="Z32185">
        <v>3125</v>
      </c>
    </row>
    <row r="32186" spans="1:26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/>
      <c r="J32186" s="1">
        <v>44451</v>
      </c>
      <c r="K32186" s="1">
        <v>44451</v>
      </c>
      <c r="L32186" t="s">
        <v>39</v>
      </c>
      <c r="M32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6" s="1">
        <v>44481</v>
      </c>
      <c r="O32186">
        <v>525963</v>
      </c>
      <c r="P32186" t="s">
        <v>20953</v>
      </c>
      <c r="Q32186" t="s">
        <v>65</v>
      </c>
      <c r="R32186" t="s">
        <v>41</v>
      </c>
      <c r="S32186" t="s">
        <v>45</v>
      </c>
      <c r="T32186">
        <v>52000</v>
      </c>
      <c r="U32186">
        <v>4.41E-2</v>
      </c>
      <c r="V32186">
        <v>151.72999999999999</v>
      </c>
      <c r="W32186">
        <v>8.5900000000000004E-2</v>
      </c>
      <c r="X32186">
        <v>4800</v>
      </c>
      <c r="Y32186">
        <v>20</v>
      </c>
      <c r="Z32186">
        <v>5462</v>
      </c>
    </row>
    <row r="32187" spans="1:26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/>
      <c r="J32187" s="1">
        <v>44271</v>
      </c>
      <c r="K32187" s="1">
        <v>44391</v>
      </c>
      <c r="L32187" t="s">
        <v>39</v>
      </c>
      <c r="M32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7" s="1">
        <v>44422</v>
      </c>
      <c r="O32187">
        <v>993867</v>
      </c>
      <c r="P32187" t="s">
        <v>20953</v>
      </c>
      <c r="Q32187" t="s">
        <v>68</v>
      </c>
      <c r="R32187" t="s">
        <v>41</v>
      </c>
      <c r="S32187" t="s">
        <v>45</v>
      </c>
      <c r="T32187">
        <v>175000</v>
      </c>
      <c r="U32187">
        <v>0.16370000000000001</v>
      </c>
      <c r="V32187">
        <v>69.44</v>
      </c>
      <c r="W32187">
        <v>8.4900000000000003E-2</v>
      </c>
      <c r="X32187">
        <v>2200</v>
      </c>
      <c r="Y32187">
        <v>29</v>
      </c>
      <c r="Z32187">
        <v>2566</v>
      </c>
    </row>
    <row r="32188" spans="1:26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/>
      <c r="J32188" s="1">
        <v>44328</v>
      </c>
      <c r="K32188" s="1">
        <v>44206</v>
      </c>
      <c r="L32188" t="s">
        <v>39</v>
      </c>
      <c r="M32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8" s="1">
        <v>44237</v>
      </c>
      <c r="O32188">
        <v>509412</v>
      </c>
      <c r="P32188" t="s">
        <v>20953</v>
      </c>
      <c r="Q32188" t="s">
        <v>55</v>
      </c>
      <c r="R32188" t="s">
        <v>41</v>
      </c>
      <c r="S32188" t="s">
        <v>45</v>
      </c>
      <c r="T32188">
        <v>44496</v>
      </c>
      <c r="U32188">
        <v>0.1389</v>
      </c>
      <c r="V32188">
        <v>108.66</v>
      </c>
      <c r="W32188">
        <v>7.3700000000000002E-2</v>
      </c>
      <c r="X32188">
        <v>3500</v>
      </c>
      <c r="Y32188">
        <v>37</v>
      </c>
      <c r="Z32188">
        <v>3602</v>
      </c>
    </row>
    <row r="32189" spans="1:26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/>
      <c r="J32189" s="1">
        <v>44270</v>
      </c>
      <c r="K32189" s="1">
        <v>44239</v>
      </c>
      <c r="L32189" t="s">
        <v>39</v>
      </c>
      <c r="M32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9" s="1">
        <v>44267</v>
      </c>
      <c r="O32189">
        <v>1082491</v>
      </c>
      <c r="P32189" t="s">
        <v>20953</v>
      </c>
      <c r="Q32189" t="s">
        <v>95</v>
      </c>
      <c r="R32189" t="s">
        <v>41</v>
      </c>
      <c r="S32189" t="s">
        <v>45</v>
      </c>
      <c r="T32189">
        <v>70000</v>
      </c>
      <c r="U32189">
        <v>0.15140000000000001</v>
      </c>
      <c r="V32189">
        <v>112.55</v>
      </c>
      <c r="W32189">
        <v>5.9900000000000002E-2</v>
      </c>
      <c r="X32189">
        <v>3700</v>
      </c>
      <c r="Y32189">
        <v>25</v>
      </c>
      <c r="Z32189">
        <v>3788</v>
      </c>
    </row>
    <row r="32190" spans="1:26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/>
      <c r="J32190" s="1">
        <v>44480</v>
      </c>
      <c r="K32190" s="1">
        <v>44450</v>
      </c>
      <c r="L32190" t="s">
        <v>39</v>
      </c>
      <c r="M32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0" s="1">
        <v>44480</v>
      </c>
      <c r="O32190">
        <v>570137</v>
      </c>
      <c r="P32190" t="s">
        <v>20953</v>
      </c>
      <c r="Q32190" t="s">
        <v>95</v>
      </c>
      <c r="R32190" t="s">
        <v>41</v>
      </c>
      <c r="S32190" t="s">
        <v>45</v>
      </c>
      <c r="T32190">
        <v>33300</v>
      </c>
      <c r="U32190">
        <v>3.4599999999999999E-2</v>
      </c>
      <c r="V32190">
        <v>49.7</v>
      </c>
      <c r="W32190">
        <v>7.3999999999999996E-2</v>
      </c>
      <c r="X32190">
        <v>1600</v>
      </c>
      <c r="Y32190">
        <v>29</v>
      </c>
      <c r="Z32190">
        <v>1758</v>
      </c>
    </row>
    <row r="32191" spans="1:26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/>
      <c r="J32191" s="1">
        <v>44543</v>
      </c>
      <c r="K32191" s="1">
        <v>44543</v>
      </c>
      <c r="L32191" t="s">
        <v>39</v>
      </c>
      <c r="M32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1" s="1">
        <v>44574</v>
      </c>
      <c r="O32191">
        <v>794765</v>
      </c>
      <c r="P32191" t="s">
        <v>20953</v>
      </c>
      <c r="Q32191" t="s">
        <v>101</v>
      </c>
      <c r="R32191" t="s">
        <v>41</v>
      </c>
      <c r="S32191" t="s">
        <v>45</v>
      </c>
      <c r="T32191">
        <v>42000</v>
      </c>
      <c r="U32191">
        <v>6.54E-2</v>
      </c>
      <c r="V32191">
        <v>45.75</v>
      </c>
      <c r="W32191">
        <v>6.1699999999999998E-2</v>
      </c>
      <c r="X32191">
        <v>1500</v>
      </c>
      <c r="Y32191">
        <v>7</v>
      </c>
      <c r="Z32191">
        <v>1647</v>
      </c>
    </row>
    <row r="32192" spans="1:26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/>
      <c r="J32192" s="1">
        <v>44241</v>
      </c>
      <c r="K32192" s="1">
        <v>44241</v>
      </c>
      <c r="L32192" t="s">
        <v>39</v>
      </c>
      <c r="M32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2" s="1">
        <v>44269</v>
      </c>
      <c r="O32192">
        <v>1032900</v>
      </c>
      <c r="P32192" t="s">
        <v>20953</v>
      </c>
      <c r="Q32192" t="s">
        <v>68</v>
      </c>
      <c r="R32192" t="s">
        <v>41</v>
      </c>
      <c r="S32192" t="s">
        <v>45</v>
      </c>
      <c r="T32192">
        <v>48000</v>
      </c>
      <c r="U32192">
        <v>1.0500000000000001E-2</v>
      </c>
      <c r="V32192">
        <v>157.82</v>
      </c>
      <c r="W32192">
        <v>8.4900000000000003E-2</v>
      </c>
      <c r="X32192">
        <v>5000</v>
      </c>
      <c r="Y32192">
        <v>14</v>
      </c>
      <c r="Z32192">
        <v>5669</v>
      </c>
    </row>
    <row r="32193" spans="1:26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/>
      <c r="J32193" s="1">
        <v>44302</v>
      </c>
      <c r="K32193" s="1">
        <v>44483</v>
      </c>
      <c r="L32193" t="s">
        <v>39</v>
      </c>
      <c r="M32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3" s="1">
        <v>44514</v>
      </c>
      <c r="O32193">
        <v>1108661</v>
      </c>
      <c r="P32193" t="s">
        <v>20953</v>
      </c>
      <c r="Q32193" t="s">
        <v>68</v>
      </c>
      <c r="R32193" t="s">
        <v>41</v>
      </c>
      <c r="S32193" t="s">
        <v>45</v>
      </c>
      <c r="T32193">
        <v>47000</v>
      </c>
      <c r="U32193">
        <v>0.15629999999999999</v>
      </c>
      <c r="V32193">
        <v>171.47</v>
      </c>
      <c r="W32193">
        <v>8.8999999999999996E-2</v>
      </c>
      <c r="X32193">
        <v>5400</v>
      </c>
      <c r="Y32193">
        <v>19</v>
      </c>
      <c r="Z32193">
        <v>6173</v>
      </c>
    </row>
    <row r="32194" spans="1:26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/>
      <c r="J32194" s="1">
        <v>44514</v>
      </c>
      <c r="K32194" s="1">
        <v>44544</v>
      </c>
      <c r="L32194" t="s">
        <v>39</v>
      </c>
      <c r="M32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4" s="1">
        <v>44575</v>
      </c>
      <c r="O32194">
        <v>1246545</v>
      </c>
      <c r="P32194" t="s">
        <v>20953</v>
      </c>
      <c r="Q32194" t="s">
        <v>101</v>
      </c>
      <c r="R32194" t="s">
        <v>41</v>
      </c>
      <c r="S32194" t="s">
        <v>45</v>
      </c>
      <c r="T32194">
        <v>38000</v>
      </c>
      <c r="U32194">
        <v>0.1857</v>
      </c>
      <c r="V32194">
        <v>186.67</v>
      </c>
      <c r="W32194">
        <v>7.51E-2</v>
      </c>
      <c r="X32194">
        <v>6000</v>
      </c>
      <c r="Y32194">
        <v>18</v>
      </c>
      <c r="Z32194">
        <v>6720</v>
      </c>
    </row>
    <row r="32195" spans="1:26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/>
      <c r="J32195" s="1">
        <v>44240</v>
      </c>
      <c r="K32195" s="1">
        <v>44239</v>
      </c>
      <c r="L32195" t="s">
        <v>39</v>
      </c>
      <c r="M32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5" s="1">
        <v>44267</v>
      </c>
      <c r="O32195">
        <v>692336</v>
      </c>
      <c r="P32195" t="s">
        <v>20953</v>
      </c>
      <c r="Q32195" t="s">
        <v>68</v>
      </c>
      <c r="R32195" t="s">
        <v>41</v>
      </c>
      <c r="S32195" t="s">
        <v>45</v>
      </c>
      <c r="T32195">
        <v>72984</v>
      </c>
      <c r="U32195">
        <v>0.11360000000000001</v>
      </c>
      <c r="V32195">
        <v>375.38</v>
      </c>
      <c r="W32195">
        <v>7.8799999999999995E-2</v>
      </c>
      <c r="X32195">
        <v>12000</v>
      </c>
      <c r="Y32195">
        <v>18</v>
      </c>
      <c r="Z32195">
        <v>13152</v>
      </c>
    </row>
    <row r="32196" spans="1:26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/>
      <c r="J32196" s="1">
        <v>44332</v>
      </c>
      <c r="K32196" s="1">
        <v>44268</v>
      </c>
      <c r="L32196" t="s">
        <v>39</v>
      </c>
      <c r="M32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6" s="1">
        <v>44299</v>
      </c>
      <c r="O32196">
        <v>1060922</v>
      </c>
      <c r="P32196" t="s">
        <v>20953</v>
      </c>
      <c r="Q32196" t="s">
        <v>68</v>
      </c>
      <c r="R32196" t="s">
        <v>41</v>
      </c>
      <c r="S32196" t="s">
        <v>45</v>
      </c>
      <c r="T32196">
        <v>52000</v>
      </c>
      <c r="U32196">
        <v>0.1027</v>
      </c>
      <c r="V32196">
        <v>189.38</v>
      </c>
      <c r="W32196">
        <v>8.4900000000000003E-2</v>
      </c>
      <c r="X32196">
        <v>6000</v>
      </c>
      <c r="Y32196">
        <v>23</v>
      </c>
      <c r="Z32196">
        <v>6563</v>
      </c>
    </row>
    <row r="32197" spans="1:26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/>
      <c r="J32197" s="1">
        <v>44330</v>
      </c>
      <c r="K32197" s="1">
        <v>44208</v>
      </c>
      <c r="L32197" t="s">
        <v>39</v>
      </c>
      <c r="M32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7" s="1">
        <v>44239</v>
      </c>
      <c r="O32197">
        <v>642173</v>
      </c>
      <c r="P32197" t="s">
        <v>20953</v>
      </c>
      <c r="Q32197" t="s">
        <v>68</v>
      </c>
      <c r="R32197" t="s">
        <v>41</v>
      </c>
      <c r="S32197" t="s">
        <v>45</v>
      </c>
      <c r="T32197">
        <v>43000</v>
      </c>
      <c r="U32197">
        <v>3.1300000000000001E-2</v>
      </c>
      <c r="V32197">
        <v>359.73</v>
      </c>
      <c r="W32197">
        <v>7.8799999999999995E-2</v>
      </c>
      <c r="X32197">
        <v>11500</v>
      </c>
      <c r="Y32197">
        <v>23</v>
      </c>
      <c r="Z32197">
        <v>12677</v>
      </c>
    </row>
    <row r="32198" spans="1:26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/>
      <c r="J32198" s="1">
        <v>44328</v>
      </c>
      <c r="K32198" s="1">
        <v>44328</v>
      </c>
      <c r="L32198" t="s">
        <v>39</v>
      </c>
      <c r="M32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8" s="1">
        <v>44359</v>
      </c>
      <c r="O32198">
        <v>865954</v>
      </c>
      <c r="P32198" t="s">
        <v>20953</v>
      </c>
      <c r="Q32198" t="s">
        <v>101</v>
      </c>
      <c r="R32198" t="s">
        <v>41</v>
      </c>
      <c r="S32198" t="s">
        <v>45</v>
      </c>
      <c r="T32198">
        <v>54996</v>
      </c>
      <c r="U32198">
        <v>3.27E-2</v>
      </c>
      <c r="V32198">
        <v>215.89</v>
      </c>
      <c r="W32198">
        <v>6.9199999999999998E-2</v>
      </c>
      <c r="X32198">
        <v>7000</v>
      </c>
      <c r="Y32198">
        <v>11</v>
      </c>
      <c r="Z32198">
        <v>7471</v>
      </c>
    </row>
    <row r="32199" spans="1:26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/>
      <c r="J32199" s="1">
        <v>44266</v>
      </c>
      <c r="K32199" s="1">
        <v>44266</v>
      </c>
      <c r="L32199" t="s">
        <v>39</v>
      </c>
      <c r="M32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9" s="1">
        <v>44297</v>
      </c>
      <c r="O32199">
        <v>601570</v>
      </c>
      <c r="P32199" t="s">
        <v>20953</v>
      </c>
      <c r="Q32199" t="s">
        <v>101</v>
      </c>
      <c r="R32199" t="s">
        <v>41</v>
      </c>
      <c r="S32199" t="s">
        <v>45</v>
      </c>
      <c r="T32199">
        <v>49200</v>
      </c>
      <c r="U32199">
        <v>4.7100000000000003E-2</v>
      </c>
      <c r="V32199">
        <v>156.1</v>
      </c>
      <c r="W32199">
        <v>7.7399999999999997E-2</v>
      </c>
      <c r="X32199">
        <v>5000</v>
      </c>
      <c r="Y32199">
        <v>19</v>
      </c>
      <c r="Z32199">
        <v>5377</v>
      </c>
    </row>
    <row r="32200" spans="1:26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/>
      <c r="J32200" s="1">
        <v>44541</v>
      </c>
      <c r="K32200" s="1">
        <v>44208</v>
      </c>
      <c r="L32200" t="s">
        <v>39</v>
      </c>
      <c r="M32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0" s="1">
        <v>44239</v>
      </c>
      <c r="O32200">
        <v>1259560</v>
      </c>
      <c r="P32200" t="s">
        <v>20953</v>
      </c>
      <c r="Q32200" t="s">
        <v>55</v>
      </c>
      <c r="R32200" t="s">
        <v>41</v>
      </c>
      <c r="S32200" t="s">
        <v>45</v>
      </c>
      <c r="T32200">
        <v>40000</v>
      </c>
      <c r="U32200">
        <v>1.7999999999999999E-2</v>
      </c>
      <c r="V32200">
        <v>152.18</v>
      </c>
      <c r="W32200">
        <v>6.0299999999999999E-2</v>
      </c>
      <c r="X32200">
        <v>5000</v>
      </c>
      <c r="Y32200">
        <v>17</v>
      </c>
      <c r="Z32200">
        <v>5026</v>
      </c>
    </row>
    <row r="32201" spans="1:26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/>
      <c r="J32201" s="1">
        <v>44240</v>
      </c>
      <c r="K32201" s="1">
        <v>44240</v>
      </c>
      <c r="L32201" t="s">
        <v>39</v>
      </c>
      <c r="M32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1" s="1">
        <v>44268</v>
      </c>
      <c r="O32201">
        <v>608368</v>
      </c>
      <c r="P32201" t="s">
        <v>20953</v>
      </c>
      <c r="Q32201" t="s">
        <v>95</v>
      </c>
      <c r="R32201" t="s">
        <v>41</v>
      </c>
      <c r="S32201" t="s">
        <v>45</v>
      </c>
      <c r="T32201">
        <v>29200</v>
      </c>
      <c r="U32201">
        <v>2.3800000000000002E-2</v>
      </c>
      <c r="V32201">
        <v>76.930000000000007</v>
      </c>
      <c r="W32201">
        <v>6.7599999999999993E-2</v>
      </c>
      <c r="X32201">
        <v>2500</v>
      </c>
      <c r="Y32201">
        <v>21</v>
      </c>
      <c r="Z32201">
        <v>2769</v>
      </c>
    </row>
    <row r="32202" spans="1:26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/>
      <c r="J32202" s="1">
        <v>44330</v>
      </c>
      <c r="K32202" s="1">
        <v>44239</v>
      </c>
      <c r="L32202" t="s">
        <v>39</v>
      </c>
      <c r="M32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2" s="1">
        <v>44267</v>
      </c>
      <c r="O32202">
        <v>399649</v>
      </c>
      <c r="P32202" t="s">
        <v>20953</v>
      </c>
      <c r="Q32202" t="s">
        <v>101</v>
      </c>
      <c r="R32202" t="s">
        <v>41</v>
      </c>
      <c r="S32202" t="s">
        <v>45</v>
      </c>
      <c r="T32202">
        <v>57000</v>
      </c>
      <c r="U32202">
        <v>0.1221</v>
      </c>
      <c r="V32202">
        <v>125.35</v>
      </c>
      <c r="W32202">
        <v>0.08</v>
      </c>
      <c r="X32202">
        <v>4000</v>
      </c>
      <c r="Y32202">
        <v>35</v>
      </c>
      <c r="Z32202">
        <v>4512</v>
      </c>
    </row>
    <row r="32203" spans="1:26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/>
      <c r="J32203" s="1">
        <v>44332</v>
      </c>
      <c r="K32203" s="1">
        <v>44421</v>
      </c>
      <c r="L32203" t="s">
        <v>39</v>
      </c>
      <c r="M32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3" s="1">
        <v>44452</v>
      </c>
      <c r="O32203">
        <v>718095</v>
      </c>
      <c r="P32203" t="s">
        <v>20953</v>
      </c>
      <c r="Q32203" t="s">
        <v>68</v>
      </c>
      <c r="R32203" t="s">
        <v>41</v>
      </c>
      <c r="S32203" t="s">
        <v>45</v>
      </c>
      <c r="T32203">
        <v>81204</v>
      </c>
      <c r="U32203">
        <v>0.13769999999999999</v>
      </c>
      <c r="V32203">
        <v>112.62</v>
      </c>
      <c r="W32203">
        <v>7.8799999999999995E-2</v>
      </c>
      <c r="X32203">
        <v>3600</v>
      </c>
      <c r="Y32203">
        <v>29</v>
      </c>
      <c r="Z32203">
        <v>4054</v>
      </c>
    </row>
    <row r="32204" spans="1:26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/>
      <c r="J32204" s="1">
        <v>44389</v>
      </c>
      <c r="K32204" s="1">
        <v>44389</v>
      </c>
      <c r="L32204" t="s">
        <v>39</v>
      </c>
      <c r="M32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4" s="1">
        <v>44420</v>
      </c>
      <c r="O32204">
        <v>976870</v>
      </c>
      <c r="P32204" t="s">
        <v>20953</v>
      </c>
      <c r="Q32204" t="s">
        <v>101</v>
      </c>
      <c r="R32204" t="s">
        <v>41</v>
      </c>
      <c r="S32204" t="s">
        <v>45</v>
      </c>
      <c r="T32204">
        <v>96000</v>
      </c>
      <c r="U32204">
        <v>0.1363</v>
      </c>
      <c r="V32204">
        <v>246.99</v>
      </c>
      <c r="W32204">
        <v>6.9900000000000004E-2</v>
      </c>
      <c r="X32204">
        <v>8000</v>
      </c>
      <c r="Y32204">
        <v>28</v>
      </c>
      <c r="Z32204">
        <v>8513</v>
      </c>
    </row>
    <row r="32205" spans="1:26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/>
      <c r="J32205" s="1">
        <v>44359</v>
      </c>
      <c r="K32205" s="1">
        <v>44359</v>
      </c>
      <c r="L32205" t="s">
        <v>39</v>
      </c>
      <c r="M32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5" s="1">
        <v>44389</v>
      </c>
      <c r="O32205">
        <v>468138</v>
      </c>
      <c r="P32205" t="s">
        <v>20953</v>
      </c>
      <c r="Q32205" t="s">
        <v>65</v>
      </c>
      <c r="R32205" t="s">
        <v>41</v>
      </c>
      <c r="S32205" t="s">
        <v>45</v>
      </c>
      <c r="T32205">
        <v>87204</v>
      </c>
      <c r="U32205">
        <v>6.4000000000000001E-2</v>
      </c>
      <c r="V32205">
        <v>319.47000000000003</v>
      </c>
      <c r="W32205">
        <v>9.3200000000000005E-2</v>
      </c>
      <c r="X32205">
        <v>10000</v>
      </c>
      <c r="Y32205">
        <v>53</v>
      </c>
      <c r="Z32205">
        <v>11501</v>
      </c>
    </row>
    <row r="32206" spans="1:26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/>
      <c r="J32206" s="1">
        <v>44298</v>
      </c>
      <c r="K32206" s="1">
        <v>44298</v>
      </c>
      <c r="L32206" t="s">
        <v>39</v>
      </c>
      <c r="M32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6" s="1">
        <v>44328</v>
      </c>
      <c r="O32206">
        <v>418216</v>
      </c>
      <c r="P32206" t="s">
        <v>20953</v>
      </c>
      <c r="Q32206" t="s">
        <v>95</v>
      </c>
      <c r="R32206" t="s">
        <v>41</v>
      </c>
      <c r="S32206" t="s">
        <v>45</v>
      </c>
      <c r="T32206">
        <v>91000</v>
      </c>
      <c r="U32206">
        <v>9.7699999999999995E-2</v>
      </c>
      <c r="V32206">
        <v>31.2</v>
      </c>
      <c r="W32206">
        <v>7.6799999999999993E-2</v>
      </c>
      <c r="X32206">
        <v>1000</v>
      </c>
      <c r="Y32206">
        <v>22</v>
      </c>
      <c r="Z32206">
        <v>1123</v>
      </c>
    </row>
    <row r="32207" spans="1:26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/>
      <c r="J32207" s="1">
        <v>44387</v>
      </c>
      <c r="K32207" s="1">
        <v>44387</v>
      </c>
      <c r="L32207" t="s">
        <v>39</v>
      </c>
      <c r="M32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7" s="1">
        <v>44418</v>
      </c>
      <c r="O32207">
        <v>572188</v>
      </c>
      <c r="P32207" t="s">
        <v>20953</v>
      </c>
      <c r="Q32207" t="s">
        <v>101</v>
      </c>
      <c r="R32207" t="s">
        <v>41</v>
      </c>
      <c r="S32207" t="s">
        <v>45</v>
      </c>
      <c r="T32207">
        <v>371000</v>
      </c>
      <c r="U32207">
        <v>3.0000000000000001E-3</v>
      </c>
      <c r="V32207">
        <v>183.41</v>
      </c>
      <c r="W32207">
        <v>7.7399999999999997E-2</v>
      </c>
      <c r="X32207">
        <v>5875</v>
      </c>
      <c r="Y32207">
        <v>23</v>
      </c>
      <c r="Z32207">
        <v>6121</v>
      </c>
    </row>
    <row r="32208" spans="1:26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/>
      <c r="J32208" s="1">
        <v>44361</v>
      </c>
      <c r="K32208" s="1">
        <v>44326</v>
      </c>
      <c r="L32208" t="s">
        <v>39</v>
      </c>
      <c r="M32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8" s="1">
        <v>44357</v>
      </c>
      <c r="O32208">
        <v>455769</v>
      </c>
      <c r="P32208" t="s">
        <v>20953</v>
      </c>
      <c r="Q32208" t="s">
        <v>68</v>
      </c>
      <c r="R32208" t="s">
        <v>41</v>
      </c>
      <c r="S32208" t="s">
        <v>45</v>
      </c>
      <c r="T32208">
        <v>95000</v>
      </c>
      <c r="U32208">
        <v>7.8700000000000006E-2</v>
      </c>
      <c r="V32208">
        <v>128.38</v>
      </c>
      <c r="W32208">
        <v>9.6299999999999997E-2</v>
      </c>
      <c r="X32208">
        <v>4000</v>
      </c>
      <c r="Y32208">
        <v>27</v>
      </c>
      <c r="Z32208">
        <v>4323</v>
      </c>
    </row>
    <row r="32209" spans="1:26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/>
      <c r="J32209" s="1">
        <v>44449</v>
      </c>
      <c r="K32209" s="1">
        <v>44449</v>
      </c>
      <c r="L32209" t="s">
        <v>39</v>
      </c>
      <c r="M32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9" s="1">
        <v>44479</v>
      </c>
      <c r="O32209">
        <v>380446</v>
      </c>
      <c r="P32209" t="s">
        <v>20953</v>
      </c>
      <c r="Q32209" t="s">
        <v>65</v>
      </c>
      <c r="R32209" t="s">
        <v>41</v>
      </c>
      <c r="S32209" t="s">
        <v>45</v>
      </c>
      <c r="T32209">
        <v>50004</v>
      </c>
      <c r="U32209">
        <v>3.5999999999999999E-3</v>
      </c>
      <c r="V32209">
        <v>159.74</v>
      </c>
      <c r="W32209">
        <v>9.3200000000000005E-2</v>
      </c>
      <c r="X32209">
        <v>5000</v>
      </c>
      <c r="Y32209">
        <v>32</v>
      </c>
      <c r="Z32209">
        <v>5319</v>
      </c>
    </row>
    <row r="32210" spans="1:26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/>
      <c r="J32210" s="1">
        <v>44212</v>
      </c>
      <c r="K32210" s="1">
        <v>44540</v>
      </c>
      <c r="L32210" t="s">
        <v>39</v>
      </c>
      <c r="M32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0" s="1">
        <v>44571</v>
      </c>
      <c r="O32210">
        <v>671242</v>
      </c>
      <c r="P32210" t="s">
        <v>20953</v>
      </c>
      <c r="Q32210" t="s">
        <v>95</v>
      </c>
      <c r="R32210" t="s">
        <v>41</v>
      </c>
      <c r="S32210" t="s">
        <v>45</v>
      </c>
      <c r="T32210">
        <v>83004</v>
      </c>
      <c r="U32210">
        <v>8.1799999999999998E-2</v>
      </c>
      <c r="V32210">
        <v>153.84</v>
      </c>
      <c r="W32210">
        <v>6.7599999999999993E-2</v>
      </c>
      <c r="X32210">
        <v>5000</v>
      </c>
      <c r="Y32210">
        <v>37</v>
      </c>
      <c r="Z32210">
        <v>5134</v>
      </c>
    </row>
    <row r="32211" spans="1:26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/>
      <c r="J32211" s="1">
        <v>44240</v>
      </c>
      <c r="K32211" s="1">
        <v>44209</v>
      </c>
      <c r="L32211" t="s">
        <v>39</v>
      </c>
      <c r="M32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1" s="1">
        <v>44240</v>
      </c>
      <c r="O32211">
        <v>708586</v>
      </c>
      <c r="P32211" t="s">
        <v>20953</v>
      </c>
      <c r="Q32211" t="s">
        <v>65</v>
      </c>
      <c r="R32211" t="s">
        <v>41</v>
      </c>
      <c r="S32211" t="s">
        <v>45</v>
      </c>
      <c r="T32211">
        <v>59004</v>
      </c>
      <c r="U32211">
        <v>3.2500000000000001E-2</v>
      </c>
      <c r="V32211">
        <v>311.11</v>
      </c>
      <c r="W32211">
        <v>7.51E-2</v>
      </c>
      <c r="X32211">
        <v>10000</v>
      </c>
      <c r="Y32211">
        <v>28</v>
      </c>
      <c r="Z32211">
        <v>11147</v>
      </c>
    </row>
    <row r="32212" spans="1:26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/>
      <c r="J32212" s="1">
        <v>44388</v>
      </c>
      <c r="K32212" s="1">
        <v>44388</v>
      </c>
      <c r="L32212" t="s">
        <v>39</v>
      </c>
      <c r="M32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2" s="1">
        <v>44419</v>
      </c>
      <c r="O32212">
        <v>338578</v>
      </c>
      <c r="P32212" t="s">
        <v>20953</v>
      </c>
      <c r="Q32212" t="s">
        <v>65</v>
      </c>
      <c r="R32212" t="s">
        <v>41</v>
      </c>
      <c r="S32212" t="s">
        <v>45</v>
      </c>
      <c r="T32212">
        <v>36000</v>
      </c>
      <c r="U32212">
        <v>1.77E-2</v>
      </c>
      <c r="V32212">
        <v>134.6</v>
      </c>
      <c r="W32212">
        <v>8.3199999999999996E-2</v>
      </c>
      <c r="X32212">
        <v>10000</v>
      </c>
      <c r="Y32212">
        <v>28</v>
      </c>
      <c r="Z32212">
        <v>4877</v>
      </c>
    </row>
    <row r="32213" spans="1:26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/>
      <c r="J32213" s="1">
        <v>44422</v>
      </c>
      <c r="K32213" s="1">
        <v>44422</v>
      </c>
      <c r="L32213" t="s">
        <v>39</v>
      </c>
      <c r="M32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3" s="1">
        <v>44453</v>
      </c>
      <c r="O32213">
        <v>1045697</v>
      </c>
      <c r="P32213" t="s">
        <v>20953</v>
      </c>
      <c r="Q32213" t="s">
        <v>101</v>
      </c>
      <c r="R32213" t="s">
        <v>41</v>
      </c>
      <c r="S32213" t="s">
        <v>45</v>
      </c>
      <c r="T32213">
        <v>45000</v>
      </c>
      <c r="U32213">
        <v>0.17169999999999999</v>
      </c>
      <c r="V32213">
        <v>123.5</v>
      </c>
      <c r="W32213">
        <v>6.9900000000000004E-2</v>
      </c>
      <c r="X32213">
        <v>4000</v>
      </c>
      <c r="Y32213">
        <v>20</v>
      </c>
      <c r="Z32213">
        <v>4446</v>
      </c>
    </row>
    <row r="32214" spans="1:26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/>
      <c r="J32214" s="1">
        <v>44332</v>
      </c>
      <c r="K32214" s="1">
        <v>44266</v>
      </c>
      <c r="L32214" t="s">
        <v>39</v>
      </c>
      <c r="M32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4" s="1">
        <v>44297</v>
      </c>
      <c r="O32214">
        <v>746598</v>
      </c>
      <c r="P32214" t="s">
        <v>20953</v>
      </c>
      <c r="Q32214" t="s">
        <v>68</v>
      </c>
      <c r="R32214" t="s">
        <v>41</v>
      </c>
      <c r="S32214" t="s">
        <v>45</v>
      </c>
      <c r="T32214">
        <v>60000</v>
      </c>
      <c r="U32214">
        <v>6.5600000000000006E-2</v>
      </c>
      <c r="V32214">
        <v>225.23</v>
      </c>
      <c r="W32214">
        <v>7.8799999999999995E-2</v>
      </c>
      <c r="X32214">
        <v>7200</v>
      </c>
      <c r="Y32214">
        <v>34</v>
      </c>
      <c r="Z32214">
        <v>7425</v>
      </c>
    </row>
    <row r="32215" spans="1:26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/>
      <c r="J32215" s="1">
        <v>44543</v>
      </c>
      <c r="K32215" s="1">
        <v>44543</v>
      </c>
      <c r="L32215" t="s">
        <v>39</v>
      </c>
      <c r="M32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5" s="1">
        <v>44574</v>
      </c>
      <c r="O32215">
        <v>798568</v>
      </c>
      <c r="P32215" t="s">
        <v>20953</v>
      </c>
      <c r="Q32215" t="s">
        <v>65</v>
      </c>
      <c r="R32215" t="s">
        <v>41</v>
      </c>
      <c r="S32215" t="s">
        <v>45</v>
      </c>
      <c r="T32215">
        <v>70000</v>
      </c>
      <c r="U32215">
        <v>0.21310000000000001</v>
      </c>
      <c r="V32215">
        <v>122.67</v>
      </c>
      <c r="W32215">
        <v>6.54E-2</v>
      </c>
      <c r="X32215">
        <v>4000</v>
      </c>
      <c r="Y32215">
        <v>11</v>
      </c>
      <c r="Z32215">
        <v>4416</v>
      </c>
    </row>
    <row r="32216" spans="1:26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/>
      <c r="J32216" s="1">
        <v>44240</v>
      </c>
      <c r="K32216" s="1">
        <v>44209</v>
      </c>
      <c r="L32216" t="s">
        <v>39</v>
      </c>
      <c r="M32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6" s="1">
        <v>44240</v>
      </c>
      <c r="O32216">
        <v>1202382</v>
      </c>
      <c r="P32216" t="s">
        <v>20953</v>
      </c>
      <c r="Q32216" t="s">
        <v>65</v>
      </c>
      <c r="R32216" t="s">
        <v>41</v>
      </c>
      <c r="S32216" t="s">
        <v>45</v>
      </c>
      <c r="T32216">
        <v>102540</v>
      </c>
      <c r="U32216">
        <v>0.22450000000000001</v>
      </c>
      <c r="V32216">
        <v>46.94</v>
      </c>
      <c r="W32216">
        <v>7.9000000000000001E-2</v>
      </c>
      <c r="X32216">
        <v>1500</v>
      </c>
      <c r="Y32216">
        <v>34</v>
      </c>
      <c r="Z32216">
        <v>1615</v>
      </c>
    </row>
    <row r="32217" spans="1:26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/>
      <c r="J32217" s="1">
        <v>44332</v>
      </c>
      <c r="K32217" s="1">
        <v>44420</v>
      </c>
      <c r="L32217" t="s">
        <v>39</v>
      </c>
      <c r="M32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7" s="1">
        <v>44451</v>
      </c>
      <c r="O32217">
        <v>505739</v>
      </c>
      <c r="P32217" t="s">
        <v>20953</v>
      </c>
      <c r="Q32217" t="s">
        <v>101</v>
      </c>
      <c r="R32217" t="s">
        <v>41</v>
      </c>
      <c r="S32217" t="s">
        <v>45</v>
      </c>
      <c r="T32217">
        <v>59196</v>
      </c>
      <c r="U32217">
        <v>7.1199999999999999E-2</v>
      </c>
      <c r="V32217">
        <v>156.69</v>
      </c>
      <c r="W32217">
        <v>0.08</v>
      </c>
      <c r="X32217">
        <v>5000</v>
      </c>
      <c r="Y32217">
        <v>17</v>
      </c>
      <c r="Z32217">
        <v>5640</v>
      </c>
    </row>
    <row r="32218" spans="1:26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/>
      <c r="J32218" s="1">
        <v>44300</v>
      </c>
      <c r="K32218" s="1">
        <v>44327</v>
      </c>
      <c r="L32218" t="s">
        <v>39</v>
      </c>
      <c r="M32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8" s="1">
        <v>44358</v>
      </c>
      <c r="O32218">
        <v>881809</v>
      </c>
      <c r="P32218" t="s">
        <v>20953</v>
      </c>
      <c r="Q32218" t="s">
        <v>101</v>
      </c>
      <c r="R32218" t="s">
        <v>41</v>
      </c>
      <c r="S32218" t="s">
        <v>45</v>
      </c>
      <c r="T32218">
        <v>87200</v>
      </c>
      <c r="U32218">
        <v>0.10680000000000001</v>
      </c>
      <c r="V32218">
        <v>308.41000000000003</v>
      </c>
      <c r="W32218">
        <v>6.9199999999999998E-2</v>
      </c>
      <c r="X32218">
        <v>10000</v>
      </c>
      <c r="Y32218">
        <v>25</v>
      </c>
      <c r="Z32218">
        <v>10115</v>
      </c>
    </row>
    <row r="32219" spans="1:26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/>
      <c r="J32219" s="1">
        <v>44302</v>
      </c>
      <c r="K32219" s="1">
        <v>44391</v>
      </c>
      <c r="L32219" t="s">
        <v>39</v>
      </c>
      <c r="M32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9" s="1">
        <v>44422</v>
      </c>
      <c r="O32219">
        <v>1007474</v>
      </c>
      <c r="P32219" t="s">
        <v>20953</v>
      </c>
      <c r="Q32219" t="s">
        <v>65</v>
      </c>
      <c r="R32219" t="s">
        <v>41</v>
      </c>
      <c r="S32219" t="s">
        <v>45</v>
      </c>
      <c r="T32219">
        <v>38400</v>
      </c>
      <c r="U32219">
        <v>0.15840000000000001</v>
      </c>
      <c r="V32219">
        <v>130.63</v>
      </c>
      <c r="W32219">
        <v>7.4899999999999994E-2</v>
      </c>
      <c r="X32219">
        <v>4200</v>
      </c>
      <c r="Y32219">
        <v>28</v>
      </c>
      <c r="Z32219">
        <v>4703</v>
      </c>
    </row>
    <row r="32220" spans="1:26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/>
      <c r="J32220" s="1">
        <v>44512</v>
      </c>
      <c r="K32220" s="1">
        <v>44512</v>
      </c>
      <c r="L32220" t="s">
        <v>39</v>
      </c>
      <c r="M32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0" s="1">
        <v>44542</v>
      </c>
      <c r="O32220">
        <v>565979</v>
      </c>
      <c r="P32220" t="s">
        <v>20953</v>
      </c>
      <c r="Q32220" t="s">
        <v>68</v>
      </c>
      <c r="R32220" t="s">
        <v>41</v>
      </c>
      <c r="S32220" t="s">
        <v>45</v>
      </c>
      <c r="T32220">
        <v>45600</v>
      </c>
      <c r="U32220">
        <v>2.5999999999999999E-3</v>
      </c>
      <c r="V32220">
        <v>203.34</v>
      </c>
      <c r="W32220">
        <v>8.9399999999999993E-2</v>
      </c>
      <c r="X32220">
        <v>6400</v>
      </c>
      <c r="Y32220">
        <v>8</v>
      </c>
      <c r="Z32220">
        <v>7320</v>
      </c>
    </row>
    <row r="32221" spans="1:26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/>
      <c r="J32221" s="1">
        <v>44388</v>
      </c>
      <c r="K32221" s="1">
        <v>44388</v>
      </c>
      <c r="L32221" t="s">
        <v>39</v>
      </c>
      <c r="M32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1" s="1">
        <v>44419</v>
      </c>
      <c r="O32221">
        <v>545939</v>
      </c>
      <c r="P32221" t="s">
        <v>20953</v>
      </c>
      <c r="Q32221" t="s">
        <v>68</v>
      </c>
      <c r="R32221" t="s">
        <v>41</v>
      </c>
      <c r="S32221" t="s">
        <v>45</v>
      </c>
      <c r="T32221">
        <v>75000</v>
      </c>
      <c r="U32221">
        <v>7.1800000000000003E-2</v>
      </c>
      <c r="V32221">
        <v>63.55</v>
      </c>
      <c r="W32221">
        <v>8.9399999999999993E-2</v>
      </c>
      <c r="X32221">
        <v>2000</v>
      </c>
      <c r="Y32221">
        <v>13</v>
      </c>
      <c r="Z32221">
        <v>2233</v>
      </c>
    </row>
    <row r="32222" spans="1:26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/>
      <c r="J32222" s="1">
        <v>44332</v>
      </c>
      <c r="K32222" s="1">
        <v>44481</v>
      </c>
      <c r="L32222" t="s">
        <v>39</v>
      </c>
      <c r="M32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2" s="1">
        <v>44512</v>
      </c>
      <c r="O32222">
        <v>541931</v>
      </c>
      <c r="P32222" t="s">
        <v>20953</v>
      </c>
      <c r="Q32222" t="s">
        <v>101</v>
      </c>
      <c r="R32222" t="s">
        <v>41</v>
      </c>
      <c r="S32222" t="s">
        <v>45</v>
      </c>
      <c r="T32222">
        <v>27204</v>
      </c>
      <c r="U32222">
        <v>1.46E-2</v>
      </c>
      <c r="V32222">
        <v>56.2</v>
      </c>
      <c r="W32222">
        <v>7.7399999999999997E-2</v>
      </c>
      <c r="X32222">
        <v>1800</v>
      </c>
      <c r="Y32222">
        <v>42</v>
      </c>
      <c r="Z32222">
        <v>2023</v>
      </c>
    </row>
    <row r="32223" spans="1:26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/>
      <c r="J32223" s="1">
        <v>44328</v>
      </c>
      <c r="K32223" s="1">
        <v>44239</v>
      </c>
      <c r="L32223" t="s">
        <v>39</v>
      </c>
      <c r="M32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3" s="1">
        <v>44267</v>
      </c>
      <c r="O32223">
        <v>806343</v>
      </c>
      <c r="P32223" t="s">
        <v>20953</v>
      </c>
      <c r="Q32223" t="s">
        <v>68</v>
      </c>
      <c r="R32223" t="s">
        <v>41</v>
      </c>
      <c r="S32223" t="s">
        <v>45</v>
      </c>
      <c r="T32223">
        <v>63600</v>
      </c>
      <c r="U32223">
        <v>0.15620000000000001</v>
      </c>
      <c r="V32223">
        <v>92.51</v>
      </c>
      <c r="W32223">
        <v>6.9099999999999995E-2</v>
      </c>
      <c r="X32223">
        <v>3000</v>
      </c>
      <c r="Y32223">
        <v>21</v>
      </c>
      <c r="Z32223">
        <v>3169</v>
      </c>
    </row>
    <row r="32224" spans="1:26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/>
      <c r="J32224" s="1">
        <v>44453</v>
      </c>
      <c r="K32224" s="1">
        <v>44541</v>
      </c>
      <c r="L32224" t="s">
        <v>39</v>
      </c>
      <c r="M32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4" s="1">
        <v>44572</v>
      </c>
      <c r="O32224">
        <v>1097955</v>
      </c>
      <c r="P32224" t="s">
        <v>20953</v>
      </c>
      <c r="Q32224" t="s">
        <v>101</v>
      </c>
      <c r="R32224" t="s">
        <v>41</v>
      </c>
      <c r="S32224" t="s">
        <v>45</v>
      </c>
      <c r="T32224">
        <v>43200</v>
      </c>
      <c r="U32224">
        <v>0.15609999999999999</v>
      </c>
      <c r="V32224">
        <v>155.56</v>
      </c>
      <c r="W32224">
        <v>7.51E-2</v>
      </c>
      <c r="X32224">
        <v>5000</v>
      </c>
      <c r="Y32224">
        <v>34</v>
      </c>
      <c r="Z32224">
        <v>5092</v>
      </c>
    </row>
    <row r="32225" spans="1:26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/>
      <c r="J32225" s="1">
        <v>44331</v>
      </c>
      <c r="K32225" s="1">
        <v>44541</v>
      </c>
      <c r="L32225" t="s">
        <v>39</v>
      </c>
      <c r="M32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5" s="1">
        <v>44572</v>
      </c>
      <c r="O32225">
        <v>608297</v>
      </c>
      <c r="P32225" t="s">
        <v>20953</v>
      </c>
      <c r="Q32225" t="s">
        <v>95</v>
      </c>
      <c r="R32225" t="s">
        <v>41</v>
      </c>
      <c r="S32225" t="s">
        <v>45</v>
      </c>
      <c r="T32225">
        <v>83500</v>
      </c>
      <c r="U32225">
        <v>3.6499999999999998E-2</v>
      </c>
      <c r="V32225">
        <v>49.24</v>
      </c>
      <c r="W32225">
        <v>6.7599999999999993E-2</v>
      </c>
      <c r="X32225">
        <v>1600</v>
      </c>
      <c r="Y32225">
        <v>11</v>
      </c>
      <c r="Z32225">
        <v>1725</v>
      </c>
    </row>
    <row r="32226" spans="1:26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/>
      <c r="J32226" s="1">
        <v>44332</v>
      </c>
      <c r="K32226" s="1">
        <v>44297</v>
      </c>
      <c r="L32226" t="s">
        <v>39</v>
      </c>
      <c r="M32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6" s="1">
        <v>44327</v>
      </c>
      <c r="O32226">
        <v>653673</v>
      </c>
      <c r="P32226" t="s">
        <v>20953</v>
      </c>
      <c r="Q32226" t="s">
        <v>65</v>
      </c>
      <c r="R32226" t="s">
        <v>41</v>
      </c>
      <c r="S32226" t="s">
        <v>45</v>
      </c>
      <c r="T32226">
        <v>57996</v>
      </c>
      <c r="U32226">
        <v>0.20730000000000001</v>
      </c>
      <c r="V32226">
        <v>273.77</v>
      </c>
      <c r="W32226">
        <v>7.51E-2</v>
      </c>
      <c r="X32226">
        <v>8800</v>
      </c>
      <c r="Y32226">
        <v>39</v>
      </c>
      <c r="Z32226">
        <v>9200</v>
      </c>
    </row>
    <row r="32227" spans="1:26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/>
      <c r="J32227" s="1">
        <v>44238</v>
      </c>
      <c r="K32227" s="1">
        <v>44238</v>
      </c>
      <c r="L32227" t="s">
        <v>39</v>
      </c>
      <c r="M32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7" s="1">
        <v>44266</v>
      </c>
      <c r="O32227">
        <v>615712</v>
      </c>
      <c r="P32227" t="s">
        <v>20953</v>
      </c>
      <c r="Q32227" t="s">
        <v>65</v>
      </c>
      <c r="R32227" t="s">
        <v>41</v>
      </c>
      <c r="S32227" t="s">
        <v>45</v>
      </c>
      <c r="T32227">
        <v>70000</v>
      </c>
      <c r="U32227">
        <v>0.1149</v>
      </c>
      <c r="V32227">
        <v>93.33</v>
      </c>
      <c r="W32227">
        <v>7.51E-2</v>
      </c>
      <c r="X32227">
        <v>3000</v>
      </c>
      <c r="Y32227">
        <v>16</v>
      </c>
      <c r="Z32227">
        <v>3194</v>
      </c>
    </row>
    <row r="32228" spans="1:26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/>
      <c r="J32228" s="1">
        <v>44416</v>
      </c>
      <c r="K32228" s="1">
        <v>44447</v>
      </c>
      <c r="L32228" t="s">
        <v>39</v>
      </c>
      <c r="M32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8" s="1">
        <v>44477</v>
      </c>
      <c r="O32228">
        <v>338545</v>
      </c>
      <c r="P32228" t="s">
        <v>20953</v>
      </c>
      <c r="Q32228" t="s">
        <v>101</v>
      </c>
      <c r="R32228" t="s">
        <v>41</v>
      </c>
      <c r="S32228" t="s">
        <v>45</v>
      </c>
      <c r="T32228">
        <v>44000</v>
      </c>
      <c r="U32228">
        <v>9.4999999999999998E-3</v>
      </c>
      <c r="V32228">
        <v>175.49</v>
      </c>
      <c r="W32228">
        <v>0.08</v>
      </c>
      <c r="X32228">
        <v>7500</v>
      </c>
      <c r="Y32228">
        <v>36</v>
      </c>
      <c r="Z32228">
        <v>5744</v>
      </c>
    </row>
    <row r="32229" spans="1:26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/>
      <c r="J32229" s="1">
        <v>44302</v>
      </c>
      <c r="K32229" s="1">
        <v>44542</v>
      </c>
      <c r="L32229" t="s">
        <v>39</v>
      </c>
      <c r="M32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9" s="1">
        <v>44573</v>
      </c>
      <c r="O32229">
        <v>577226</v>
      </c>
      <c r="P32229" t="s">
        <v>20953</v>
      </c>
      <c r="Q32229" t="s">
        <v>65</v>
      </c>
      <c r="R32229" t="s">
        <v>41</v>
      </c>
      <c r="S32229" t="s">
        <v>45</v>
      </c>
      <c r="T32229">
        <v>60000</v>
      </c>
      <c r="U32229">
        <v>0.2208</v>
      </c>
      <c r="V32229">
        <v>158.06</v>
      </c>
      <c r="W32229">
        <v>8.5900000000000004E-2</v>
      </c>
      <c r="X32229">
        <v>5000</v>
      </c>
      <c r="Y32229">
        <v>17</v>
      </c>
      <c r="Z32229">
        <v>5663</v>
      </c>
    </row>
    <row r="32230" spans="1:26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/>
      <c r="J32230" s="1">
        <v>44327</v>
      </c>
      <c r="K32230" s="1">
        <v>44358</v>
      </c>
      <c r="L32230" t="s">
        <v>39</v>
      </c>
      <c r="M32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0" s="1">
        <v>44388</v>
      </c>
      <c r="O32230">
        <v>349799</v>
      </c>
      <c r="P32230" t="s">
        <v>20953</v>
      </c>
      <c r="Q32230" t="s">
        <v>101</v>
      </c>
      <c r="R32230" t="s">
        <v>41</v>
      </c>
      <c r="S32230" t="s">
        <v>45</v>
      </c>
      <c r="T32230">
        <v>60000</v>
      </c>
      <c r="U32230">
        <v>4.9599999999999998E-2</v>
      </c>
      <c r="V32230">
        <v>235.03</v>
      </c>
      <c r="W32230">
        <v>0.08</v>
      </c>
      <c r="X32230">
        <v>7500</v>
      </c>
      <c r="Y32230">
        <v>34</v>
      </c>
      <c r="Z32230">
        <v>8461</v>
      </c>
    </row>
    <row r="32231" spans="1:26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/>
      <c r="J32231" s="1">
        <v>44268</v>
      </c>
      <c r="K32231" s="1">
        <v>44268</v>
      </c>
      <c r="L32231" t="s">
        <v>39</v>
      </c>
      <c r="M32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1" s="1">
        <v>44299</v>
      </c>
      <c r="O32231">
        <v>628729</v>
      </c>
      <c r="P32231" t="s">
        <v>20953</v>
      </c>
      <c r="Q32231" t="s">
        <v>76</v>
      </c>
      <c r="R32231" t="s">
        <v>41</v>
      </c>
      <c r="S32231" t="s">
        <v>45</v>
      </c>
      <c r="T32231">
        <v>48000</v>
      </c>
      <c r="U32231">
        <v>4.4499999999999998E-2</v>
      </c>
      <c r="V32231">
        <v>136.76</v>
      </c>
      <c r="W32231">
        <v>0.1062</v>
      </c>
      <c r="X32231">
        <v>4200</v>
      </c>
      <c r="Y32231">
        <v>6</v>
      </c>
      <c r="Z32231">
        <v>4924</v>
      </c>
    </row>
    <row r="32232" spans="1:26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/>
      <c r="J32232" s="1">
        <v>44296</v>
      </c>
      <c r="K32232" s="1">
        <v>44296</v>
      </c>
      <c r="L32232" t="s">
        <v>39</v>
      </c>
      <c r="M32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2" s="1">
        <v>44326</v>
      </c>
      <c r="O32232">
        <v>311060</v>
      </c>
      <c r="P32232" t="s">
        <v>20953</v>
      </c>
      <c r="Q32232" t="s">
        <v>76</v>
      </c>
      <c r="R32232" t="s">
        <v>41</v>
      </c>
      <c r="S32232" t="s">
        <v>45</v>
      </c>
      <c r="T32232">
        <v>95000</v>
      </c>
      <c r="U32232">
        <v>3.3599999999999998E-2</v>
      </c>
      <c r="V32232">
        <v>306.89999999999998</v>
      </c>
      <c r="W32232">
        <v>0.1008</v>
      </c>
      <c r="X32232">
        <v>25000</v>
      </c>
      <c r="Y32232">
        <v>20</v>
      </c>
      <c r="Z32232">
        <v>10855</v>
      </c>
    </row>
    <row r="32233" spans="1:26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/>
      <c r="J32233" s="1">
        <v>44329</v>
      </c>
      <c r="K32233" s="1">
        <v>44329</v>
      </c>
      <c r="L32233" t="s">
        <v>39</v>
      </c>
      <c r="M32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3" s="1">
        <v>44360</v>
      </c>
      <c r="O32233">
        <v>659619</v>
      </c>
      <c r="P32233" t="s">
        <v>20953</v>
      </c>
      <c r="Q32233" t="s">
        <v>71</v>
      </c>
      <c r="R32233" t="s">
        <v>41</v>
      </c>
      <c r="S32233" t="s">
        <v>45</v>
      </c>
      <c r="T32233">
        <v>56004</v>
      </c>
      <c r="U32233">
        <v>0.20569999999999999</v>
      </c>
      <c r="V32233">
        <v>197.47</v>
      </c>
      <c r="W32233">
        <v>0.11360000000000001</v>
      </c>
      <c r="X32233">
        <v>6000</v>
      </c>
      <c r="Y32233">
        <v>24</v>
      </c>
      <c r="Z32233">
        <v>7109</v>
      </c>
    </row>
    <row r="32234" spans="1:26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/>
      <c r="J32234" s="1">
        <v>44302</v>
      </c>
      <c r="K32234" s="1">
        <v>44421</v>
      </c>
      <c r="L32234" t="s">
        <v>39</v>
      </c>
      <c r="M32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4" s="1">
        <v>44452</v>
      </c>
      <c r="O32234">
        <v>1005353</v>
      </c>
      <c r="P32234" t="s">
        <v>20953</v>
      </c>
      <c r="Q32234" t="s">
        <v>84</v>
      </c>
      <c r="R32234" t="s">
        <v>41</v>
      </c>
      <c r="S32234" t="s">
        <v>45</v>
      </c>
      <c r="T32234">
        <v>31500</v>
      </c>
      <c r="U32234">
        <v>7.4999999999999997E-2</v>
      </c>
      <c r="V32234">
        <v>193.58</v>
      </c>
      <c r="W32234">
        <v>9.9900000000000003E-2</v>
      </c>
      <c r="X32234">
        <v>6000</v>
      </c>
      <c r="Y32234">
        <v>6</v>
      </c>
      <c r="Z32234">
        <v>6866</v>
      </c>
    </row>
    <row r="32235" spans="1:26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/>
      <c r="J32235" s="1">
        <v>44243</v>
      </c>
      <c r="K32235" s="1">
        <v>44512</v>
      </c>
      <c r="L32235" t="s">
        <v>39</v>
      </c>
      <c r="M32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5" s="1">
        <v>44542</v>
      </c>
      <c r="O32235">
        <v>628531</v>
      </c>
      <c r="P32235" t="s">
        <v>20953</v>
      </c>
      <c r="Q32235" t="s">
        <v>84</v>
      </c>
      <c r="R32235" t="s">
        <v>41</v>
      </c>
      <c r="S32235" t="s">
        <v>45</v>
      </c>
      <c r="T32235">
        <v>36000</v>
      </c>
      <c r="U32235">
        <v>9.2299999999999993E-2</v>
      </c>
      <c r="V32235">
        <v>322.11</v>
      </c>
      <c r="W32235">
        <v>9.8799999999999999E-2</v>
      </c>
      <c r="X32235">
        <v>10000</v>
      </c>
      <c r="Y32235">
        <v>32</v>
      </c>
      <c r="Z32235">
        <v>11570</v>
      </c>
    </row>
    <row r="32236" spans="1:26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/>
      <c r="J32236" s="1">
        <v>44332</v>
      </c>
      <c r="K32236" s="1">
        <v>44329</v>
      </c>
      <c r="L32236" t="s">
        <v>39</v>
      </c>
      <c r="M32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6" s="1">
        <v>44360</v>
      </c>
      <c r="O32236">
        <v>648261</v>
      </c>
      <c r="P32236" t="s">
        <v>20953</v>
      </c>
      <c r="Q32236" t="s">
        <v>84</v>
      </c>
      <c r="R32236" t="s">
        <v>41</v>
      </c>
      <c r="S32236" t="s">
        <v>45</v>
      </c>
      <c r="T32236">
        <v>45000</v>
      </c>
      <c r="U32236">
        <v>0.2253</v>
      </c>
      <c r="V32236">
        <v>64.430000000000007</v>
      </c>
      <c r="W32236">
        <v>9.8799999999999999E-2</v>
      </c>
      <c r="X32236">
        <v>2000</v>
      </c>
      <c r="Y32236">
        <v>22</v>
      </c>
      <c r="Z32236">
        <v>2319</v>
      </c>
    </row>
    <row r="32237" spans="1:26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/>
      <c r="J32237" s="1">
        <v>44332</v>
      </c>
      <c r="K32237" s="1">
        <v>44480</v>
      </c>
      <c r="L32237" t="s">
        <v>39</v>
      </c>
      <c r="M32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7" s="1">
        <v>44511</v>
      </c>
      <c r="O32237">
        <v>651527</v>
      </c>
      <c r="P32237" t="s">
        <v>20953</v>
      </c>
      <c r="Q32237" t="s">
        <v>84</v>
      </c>
      <c r="R32237" t="s">
        <v>41</v>
      </c>
      <c r="S32237" t="s">
        <v>45</v>
      </c>
      <c r="T32237">
        <v>61000</v>
      </c>
      <c r="U32237">
        <v>8.48E-2</v>
      </c>
      <c r="V32237">
        <v>483.16</v>
      </c>
      <c r="W32237">
        <v>9.8799999999999999E-2</v>
      </c>
      <c r="X32237">
        <v>15000</v>
      </c>
      <c r="Y32237">
        <v>25</v>
      </c>
      <c r="Z32237">
        <v>16680</v>
      </c>
    </row>
    <row r="32238" spans="1:26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/>
      <c r="J32238" s="1">
        <v>44332</v>
      </c>
      <c r="K32238" s="1">
        <v>44544</v>
      </c>
      <c r="L32238" t="s">
        <v>39</v>
      </c>
      <c r="M32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8" s="1">
        <v>44575</v>
      </c>
      <c r="O32238">
        <v>1286537</v>
      </c>
      <c r="P32238" t="s">
        <v>20953</v>
      </c>
      <c r="Q32238" t="s">
        <v>84</v>
      </c>
      <c r="R32238" t="s">
        <v>41</v>
      </c>
      <c r="S32238" t="s">
        <v>45</v>
      </c>
      <c r="T32238">
        <v>127000</v>
      </c>
      <c r="U32238">
        <v>0.18770000000000001</v>
      </c>
      <c r="V32238">
        <v>193.35</v>
      </c>
      <c r="W32238">
        <v>9.9099999999999994E-2</v>
      </c>
      <c r="X32238">
        <v>6000</v>
      </c>
      <c r="Y32238">
        <v>30</v>
      </c>
      <c r="Z32238">
        <v>6961</v>
      </c>
    </row>
    <row r="32239" spans="1:26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/>
      <c r="J32239" s="1">
        <v>44512</v>
      </c>
      <c r="K32239" s="1">
        <v>44512</v>
      </c>
      <c r="L32239" t="s">
        <v>39</v>
      </c>
      <c r="M32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9" s="1">
        <v>44542</v>
      </c>
      <c r="O32239">
        <v>559178</v>
      </c>
      <c r="P32239" t="s">
        <v>20953</v>
      </c>
      <c r="Q32239" t="s">
        <v>76</v>
      </c>
      <c r="R32239" t="s">
        <v>41</v>
      </c>
      <c r="S32239" t="s">
        <v>45</v>
      </c>
      <c r="T32239">
        <v>348000</v>
      </c>
      <c r="U32239">
        <v>4.87E-2</v>
      </c>
      <c r="V32239">
        <v>828.35</v>
      </c>
      <c r="W32239">
        <v>0.1183</v>
      </c>
      <c r="X32239">
        <v>25000</v>
      </c>
      <c r="Y32239">
        <v>27</v>
      </c>
      <c r="Z32239">
        <v>29666</v>
      </c>
    </row>
    <row r="32240" spans="1:26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/>
      <c r="J32240" s="1">
        <v>44269</v>
      </c>
      <c r="K32240" s="1">
        <v>44269</v>
      </c>
      <c r="L32240" t="s">
        <v>39</v>
      </c>
      <c r="M32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0" s="1">
        <v>44300</v>
      </c>
      <c r="O32240">
        <v>1211164</v>
      </c>
      <c r="P32240" t="s">
        <v>20953</v>
      </c>
      <c r="Q32240" t="s">
        <v>76</v>
      </c>
      <c r="R32240" t="s">
        <v>41</v>
      </c>
      <c r="S32240" t="s">
        <v>45</v>
      </c>
      <c r="T32240">
        <v>57000</v>
      </c>
      <c r="U32240">
        <v>0.1227</v>
      </c>
      <c r="V32240">
        <v>238.15</v>
      </c>
      <c r="W32240">
        <v>0.1171</v>
      </c>
      <c r="X32240">
        <v>7200</v>
      </c>
      <c r="Y32240">
        <v>12</v>
      </c>
      <c r="Z32240">
        <v>8492</v>
      </c>
    </row>
    <row r="32241" spans="1:26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/>
      <c r="J32241" s="1">
        <v>44300</v>
      </c>
      <c r="K32241" s="1">
        <v>44269</v>
      </c>
      <c r="L32241" t="s">
        <v>39</v>
      </c>
      <c r="M32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1" s="1">
        <v>44300</v>
      </c>
      <c r="O32241">
        <v>1053854</v>
      </c>
      <c r="P32241" t="s">
        <v>20953</v>
      </c>
      <c r="Q32241" t="s">
        <v>76</v>
      </c>
      <c r="R32241" t="s">
        <v>41</v>
      </c>
      <c r="S32241" t="s">
        <v>45</v>
      </c>
      <c r="T32241">
        <v>40000</v>
      </c>
      <c r="U32241">
        <v>0.1227</v>
      </c>
      <c r="V32241">
        <v>130.94</v>
      </c>
      <c r="W32241">
        <v>0.1099</v>
      </c>
      <c r="X32241">
        <v>4000</v>
      </c>
      <c r="Y32241">
        <v>15</v>
      </c>
      <c r="Z32241">
        <v>4696</v>
      </c>
    </row>
    <row r="32242" spans="1:26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/>
      <c r="J32242" s="1">
        <v>44454</v>
      </c>
      <c r="K32242" s="1">
        <v>44480</v>
      </c>
      <c r="L32242" t="s">
        <v>39</v>
      </c>
      <c r="M32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2" s="1">
        <v>44511</v>
      </c>
      <c r="O32242">
        <v>636920</v>
      </c>
      <c r="P32242" t="s">
        <v>20953</v>
      </c>
      <c r="Q32242" t="s">
        <v>76</v>
      </c>
      <c r="R32242" t="s">
        <v>41</v>
      </c>
      <c r="S32242" t="s">
        <v>45</v>
      </c>
      <c r="T32242">
        <v>55000</v>
      </c>
      <c r="U32242">
        <v>0.1298</v>
      </c>
      <c r="V32242">
        <v>325.60000000000002</v>
      </c>
      <c r="W32242">
        <v>0.1062</v>
      </c>
      <c r="X32242">
        <v>10000</v>
      </c>
      <c r="Y32242">
        <v>27</v>
      </c>
      <c r="Z32242">
        <v>11257</v>
      </c>
    </row>
    <row r="32243" spans="1:26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/>
      <c r="J32243" s="1">
        <v>44329</v>
      </c>
      <c r="K32243" s="1">
        <v>44329</v>
      </c>
      <c r="L32243" t="s">
        <v>39</v>
      </c>
      <c r="M32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3" s="1">
        <v>44360</v>
      </c>
      <c r="O32243">
        <v>648906</v>
      </c>
      <c r="P32243" t="s">
        <v>20953</v>
      </c>
      <c r="Q32243" t="s">
        <v>76</v>
      </c>
      <c r="R32243" t="s">
        <v>41</v>
      </c>
      <c r="S32243" t="s">
        <v>45</v>
      </c>
      <c r="T32243">
        <v>75996</v>
      </c>
      <c r="U32243">
        <v>0.19670000000000001</v>
      </c>
      <c r="V32243">
        <v>488.4</v>
      </c>
      <c r="W32243">
        <v>0.1062</v>
      </c>
      <c r="X32243">
        <v>15000</v>
      </c>
      <c r="Y32243">
        <v>29</v>
      </c>
      <c r="Z32243">
        <v>17584</v>
      </c>
    </row>
    <row r="32244" spans="1:26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/>
      <c r="J32244" s="1">
        <v>44332</v>
      </c>
      <c r="K32244" s="1">
        <v>44422</v>
      </c>
      <c r="L32244" t="s">
        <v>39</v>
      </c>
      <c r="M32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4" s="1">
        <v>44453</v>
      </c>
      <c r="O32244">
        <v>1027257</v>
      </c>
      <c r="P32244" t="s">
        <v>20953</v>
      </c>
      <c r="Q32244" t="s">
        <v>76</v>
      </c>
      <c r="R32244" t="s">
        <v>41</v>
      </c>
      <c r="S32244" t="s">
        <v>45</v>
      </c>
      <c r="T32244">
        <v>120000</v>
      </c>
      <c r="U32244">
        <v>8.5199999999999998E-2</v>
      </c>
      <c r="V32244">
        <v>245.51</v>
      </c>
      <c r="W32244">
        <v>0.1099</v>
      </c>
      <c r="X32244">
        <v>7500</v>
      </c>
      <c r="Y32244">
        <v>34</v>
      </c>
      <c r="Z32244">
        <v>8838</v>
      </c>
    </row>
    <row r="32245" spans="1:26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/>
      <c r="J32245" s="1">
        <v>44332</v>
      </c>
      <c r="K32245" s="1">
        <v>44299</v>
      </c>
      <c r="L32245" t="s">
        <v>39</v>
      </c>
      <c r="M32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5" s="1">
        <v>44329</v>
      </c>
      <c r="O32245">
        <v>634970</v>
      </c>
      <c r="P32245" t="s">
        <v>20953</v>
      </c>
      <c r="Q32245" t="s">
        <v>76</v>
      </c>
      <c r="R32245" t="s">
        <v>41</v>
      </c>
      <c r="S32245" t="s">
        <v>45</v>
      </c>
      <c r="T32245">
        <v>124500</v>
      </c>
      <c r="U32245">
        <v>0.22189999999999999</v>
      </c>
      <c r="V32245">
        <v>195.36</v>
      </c>
      <c r="W32245">
        <v>0.1062</v>
      </c>
      <c r="X32245">
        <v>6000</v>
      </c>
      <c r="Y32245">
        <v>27</v>
      </c>
      <c r="Z32245">
        <v>7034</v>
      </c>
    </row>
    <row r="32246" spans="1:26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/>
      <c r="J32246" s="1">
        <v>44271</v>
      </c>
      <c r="K32246" s="1">
        <v>44450</v>
      </c>
      <c r="L32246" t="s">
        <v>39</v>
      </c>
      <c r="M32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6" s="1">
        <v>44480</v>
      </c>
      <c r="O32246">
        <v>1020657</v>
      </c>
      <c r="P32246" t="s">
        <v>20953</v>
      </c>
      <c r="Q32246" t="s">
        <v>76</v>
      </c>
      <c r="R32246" t="s">
        <v>41</v>
      </c>
      <c r="S32246" t="s">
        <v>45</v>
      </c>
      <c r="T32246">
        <v>55605</v>
      </c>
      <c r="U32246">
        <v>0.2203</v>
      </c>
      <c r="V32246">
        <v>212.78</v>
      </c>
      <c r="W32246">
        <v>0.1099</v>
      </c>
      <c r="X32246">
        <v>6500</v>
      </c>
      <c r="Y32246">
        <v>37</v>
      </c>
      <c r="Z32246">
        <v>6618</v>
      </c>
    </row>
    <row r="32247" spans="1:26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/>
      <c r="J32247" s="1">
        <v>44422</v>
      </c>
      <c r="K32247" s="1">
        <v>44422</v>
      </c>
      <c r="L32247" t="s">
        <v>39</v>
      </c>
      <c r="M32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7" s="1">
        <v>44453</v>
      </c>
      <c r="O32247">
        <v>1049991</v>
      </c>
      <c r="P32247" t="s">
        <v>20953</v>
      </c>
      <c r="Q32247" t="s">
        <v>74</v>
      </c>
      <c r="R32247" t="s">
        <v>41</v>
      </c>
      <c r="S32247" t="s">
        <v>45</v>
      </c>
      <c r="T32247">
        <v>54996</v>
      </c>
      <c r="U32247">
        <v>0.12959999999999999</v>
      </c>
      <c r="V32247">
        <v>69.239999999999995</v>
      </c>
      <c r="W32247">
        <v>0.1149</v>
      </c>
      <c r="X32247">
        <v>2100</v>
      </c>
      <c r="Y32247">
        <v>21</v>
      </c>
      <c r="Z32247">
        <v>2493</v>
      </c>
    </row>
    <row r="32248" spans="1:26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/>
      <c r="J32248" s="1">
        <v>44268</v>
      </c>
      <c r="K32248" s="1">
        <v>44268</v>
      </c>
      <c r="L32248" t="s">
        <v>39</v>
      </c>
      <c r="M32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8" s="1">
        <v>44299</v>
      </c>
      <c r="O32248">
        <v>625309</v>
      </c>
      <c r="P32248" t="s">
        <v>20953</v>
      </c>
      <c r="Q32248" t="s">
        <v>71</v>
      </c>
      <c r="R32248" t="s">
        <v>41</v>
      </c>
      <c r="S32248" t="s">
        <v>45</v>
      </c>
      <c r="T32248">
        <v>800000</v>
      </c>
      <c r="U32248">
        <v>2.3900000000000001E-2</v>
      </c>
      <c r="V32248">
        <v>493.67</v>
      </c>
      <c r="W32248">
        <v>0.11360000000000001</v>
      </c>
      <c r="X32248">
        <v>15000</v>
      </c>
      <c r="Y32248">
        <v>15</v>
      </c>
      <c r="Z32248">
        <v>17773</v>
      </c>
    </row>
    <row r="32249" spans="1:26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/>
      <c r="J32249" s="1">
        <v>44270</v>
      </c>
      <c r="K32249" s="1">
        <v>44514</v>
      </c>
      <c r="L32249" t="s">
        <v>39</v>
      </c>
      <c r="M32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9" s="1">
        <v>44544</v>
      </c>
      <c r="O32249">
        <v>1237483</v>
      </c>
      <c r="P32249" t="s">
        <v>20953</v>
      </c>
      <c r="Q32249" t="s">
        <v>71</v>
      </c>
      <c r="R32249" t="s">
        <v>41</v>
      </c>
      <c r="S32249" t="s">
        <v>45</v>
      </c>
      <c r="T32249">
        <v>72000</v>
      </c>
      <c r="U32249">
        <v>0.18629999999999999</v>
      </c>
      <c r="V32249">
        <v>167.73</v>
      </c>
      <c r="W32249">
        <v>0.12690000000000001</v>
      </c>
      <c r="X32249">
        <v>5000</v>
      </c>
      <c r="Y32249">
        <v>19</v>
      </c>
      <c r="Z32249">
        <v>6040</v>
      </c>
    </row>
    <row r="32250" spans="1:26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/>
      <c r="J32250" s="1">
        <v>44422</v>
      </c>
      <c r="K32250" s="1">
        <v>44453</v>
      </c>
      <c r="L32250" t="s">
        <v>39</v>
      </c>
      <c r="M32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0" s="1">
        <v>44483</v>
      </c>
      <c r="O32250">
        <v>1068530</v>
      </c>
      <c r="P32250" t="s">
        <v>20953</v>
      </c>
      <c r="Q32250" t="s">
        <v>71</v>
      </c>
      <c r="R32250" t="s">
        <v>41</v>
      </c>
      <c r="S32250" t="s">
        <v>45</v>
      </c>
      <c r="T32250">
        <v>60000</v>
      </c>
      <c r="U32250">
        <v>0.22320000000000001</v>
      </c>
      <c r="V32250">
        <v>89.67</v>
      </c>
      <c r="W32250">
        <v>0.11990000000000001</v>
      </c>
      <c r="X32250">
        <v>2700</v>
      </c>
      <c r="Y32250">
        <v>14</v>
      </c>
      <c r="Z32250">
        <v>3228</v>
      </c>
    </row>
    <row r="32251" spans="1:26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/>
      <c r="J32251" s="1">
        <v>44360</v>
      </c>
      <c r="K32251" s="1">
        <v>44360</v>
      </c>
      <c r="L32251" t="s">
        <v>39</v>
      </c>
      <c r="M32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1" s="1">
        <v>44390</v>
      </c>
      <c r="O32251">
        <v>674557</v>
      </c>
      <c r="P32251" t="s">
        <v>20953</v>
      </c>
      <c r="Q32251" t="s">
        <v>71</v>
      </c>
      <c r="R32251" t="s">
        <v>41</v>
      </c>
      <c r="S32251" t="s">
        <v>45</v>
      </c>
      <c r="T32251">
        <v>73000</v>
      </c>
      <c r="U32251">
        <v>0.14749999999999999</v>
      </c>
      <c r="V32251">
        <v>98.73</v>
      </c>
      <c r="W32251">
        <v>0.11360000000000001</v>
      </c>
      <c r="X32251">
        <v>3000</v>
      </c>
      <c r="Y32251">
        <v>15</v>
      </c>
      <c r="Z32251">
        <v>3555</v>
      </c>
    </row>
    <row r="32252" spans="1:26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/>
      <c r="J32252" s="1">
        <v>44332</v>
      </c>
      <c r="K32252" s="1">
        <v>44268</v>
      </c>
      <c r="L32252" t="s">
        <v>39</v>
      </c>
      <c r="M32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2" s="1">
        <v>44299</v>
      </c>
      <c r="O32252">
        <v>618760</v>
      </c>
      <c r="P32252" t="s">
        <v>20953</v>
      </c>
      <c r="Q32252" t="s">
        <v>71</v>
      </c>
      <c r="R32252" t="s">
        <v>41</v>
      </c>
      <c r="S32252" t="s">
        <v>45</v>
      </c>
      <c r="T32252">
        <v>98132</v>
      </c>
      <c r="U32252">
        <v>0.2424</v>
      </c>
      <c r="V32252">
        <v>493.67</v>
      </c>
      <c r="W32252">
        <v>0.11360000000000001</v>
      </c>
      <c r="X32252">
        <v>15000</v>
      </c>
      <c r="Y32252">
        <v>41</v>
      </c>
      <c r="Z32252">
        <v>17773</v>
      </c>
    </row>
    <row r="32253" spans="1:26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/>
      <c r="J32253" s="1">
        <v>44332</v>
      </c>
      <c r="K32253" s="1">
        <v>44421</v>
      </c>
      <c r="L32253" t="s">
        <v>39</v>
      </c>
      <c r="M32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3" s="1">
        <v>44452</v>
      </c>
      <c r="O32253">
        <v>705428</v>
      </c>
      <c r="P32253" t="s">
        <v>20953</v>
      </c>
      <c r="Q32253" t="s">
        <v>71</v>
      </c>
      <c r="R32253" t="s">
        <v>41</v>
      </c>
      <c r="S32253" t="s">
        <v>45</v>
      </c>
      <c r="T32253">
        <v>69996</v>
      </c>
      <c r="U32253">
        <v>0.1852</v>
      </c>
      <c r="V32253">
        <v>165.74</v>
      </c>
      <c r="W32253">
        <v>0.1186</v>
      </c>
      <c r="X32253">
        <v>5000</v>
      </c>
      <c r="Y32253">
        <v>34</v>
      </c>
      <c r="Z32253">
        <v>5967</v>
      </c>
    </row>
    <row r="32254" spans="1:26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/>
      <c r="J32254" s="1">
        <v>44545</v>
      </c>
      <c r="K32254" s="1">
        <v>44329</v>
      </c>
      <c r="L32254" t="s">
        <v>39</v>
      </c>
      <c r="M32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4" s="1">
        <v>44360</v>
      </c>
      <c r="O32254">
        <v>784805</v>
      </c>
      <c r="P32254" t="s">
        <v>20953</v>
      </c>
      <c r="Q32254" t="s">
        <v>76</v>
      </c>
      <c r="R32254" t="s">
        <v>41</v>
      </c>
      <c r="S32254" t="s">
        <v>45</v>
      </c>
      <c r="T32254">
        <v>57996</v>
      </c>
      <c r="U32254">
        <v>6.4100000000000004E-2</v>
      </c>
      <c r="V32254">
        <v>481.34</v>
      </c>
      <c r="W32254">
        <v>9.6199999999999994E-2</v>
      </c>
      <c r="X32254">
        <v>15000</v>
      </c>
      <c r="Y32254">
        <v>8</v>
      </c>
      <c r="Z32254">
        <v>17250</v>
      </c>
    </row>
    <row r="32255" spans="1:26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/>
      <c r="J32255" s="1">
        <v>44391</v>
      </c>
      <c r="K32255" s="1">
        <v>44391</v>
      </c>
      <c r="L32255" t="s">
        <v>39</v>
      </c>
      <c r="M32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5" s="1">
        <v>44422</v>
      </c>
      <c r="O32255">
        <v>1015319</v>
      </c>
      <c r="P32255" t="s">
        <v>20953</v>
      </c>
      <c r="Q32255" t="s">
        <v>76</v>
      </c>
      <c r="R32255" t="s">
        <v>41</v>
      </c>
      <c r="S32255" t="s">
        <v>45</v>
      </c>
      <c r="T32255">
        <v>98004</v>
      </c>
      <c r="U32255">
        <v>9.4799999999999995E-2</v>
      </c>
      <c r="V32255">
        <v>130.94</v>
      </c>
      <c r="W32255">
        <v>0.1099</v>
      </c>
      <c r="X32255">
        <v>4000</v>
      </c>
      <c r="Y32255">
        <v>10</v>
      </c>
      <c r="Z32255">
        <v>4694</v>
      </c>
    </row>
    <row r="32256" spans="1:26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/>
      <c r="J32256" s="1">
        <v>44332</v>
      </c>
      <c r="K32256" s="1">
        <v>44269</v>
      </c>
      <c r="L32256" t="s">
        <v>39</v>
      </c>
      <c r="M32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6" s="1">
        <v>44300</v>
      </c>
      <c r="O32256">
        <v>971359</v>
      </c>
      <c r="P32256" t="s">
        <v>20953</v>
      </c>
      <c r="Q32256" t="s">
        <v>76</v>
      </c>
      <c r="R32256" t="s">
        <v>41</v>
      </c>
      <c r="S32256" t="s">
        <v>45</v>
      </c>
      <c r="T32256">
        <v>205000</v>
      </c>
      <c r="U32256">
        <v>0.1016</v>
      </c>
      <c r="V32256">
        <v>360.08</v>
      </c>
      <c r="W32256">
        <v>0.1099</v>
      </c>
      <c r="X32256">
        <v>11000</v>
      </c>
      <c r="Y32256">
        <v>14</v>
      </c>
      <c r="Z32256">
        <v>12943</v>
      </c>
    </row>
    <row r="32257" spans="1:26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/>
      <c r="J32257" s="1">
        <v>44453</v>
      </c>
      <c r="K32257" s="1">
        <v>44329</v>
      </c>
      <c r="L32257" t="s">
        <v>39</v>
      </c>
      <c r="M32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7" s="1">
        <v>44360</v>
      </c>
      <c r="O32257">
        <v>876044</v>
      </c>
      <c r="P32257" t="s">
        <v>20953</v>
      </c>
      <c r="Q32257" t="s">
        <v>76</v>
      </c>
      <c r="R32257" t="s">
        <v>41</v>
      </c>
      <c r="S32257" t="s">
        <v>45</v>
      </c>
      <c r="T32257">
        <v>85000</v>
      </c>
      <c r="U32257">
        <v>0.16089999999999999</v>
      </c>
      <c r="V32257">
        <v>311.44</v>
      </c>
      <c r="W32257">
        <v>0.1037</v>
      </c>
      <c r="X32257">
        <v>9600</v>
      </c>
      <c r="Y32257">
        <v>38</v>
      </c>
      <c r="Z32257">
        <v>11069</v>
      </c>
    </row>
    <row r="32258" spans="1:26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/>
      <c r="J32258" s="1">
        <v>44208</v>
      </c>
      <c r="K32258" s="1">
        <v>44208</v>
      </c>
      <c r="L32258" t="s">
        <v>39</v>
      </c>
      <c r="M32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8" s="1">
        <v>44239</v>
      </c>
      <c r="O32258">
        <v>629399</v>
      </c>
      <c r="P32258" t="s">
        <v>20953</v>
      </c>
      <c r="Q32258" t="s">
        <v>71</v>
      </c>
      <c r="R32258" t="s">
        <v>41</v>
      </c>
      <c r="S32258" t="s">
        <v>45</v>
      </c>
      <c r="T32258">
        <v>38000</v>
      </c>
      <c r="U32258">
        <v>8.6499999999999994E-2</v>
      </c>
      <c r="V32258">
        <v>65.83</v>
      </c>
      <c r="W32258">
        <v>0.11360000000000001</v>
      </c>
      <c r="X32258">
        <v>2000</v>
      </c>
      <c r="Y32258">
        <v>17</v>
      </c>
      <c r="Z32258">
        <v>2305</v>
      </c>
    </row>
    <row r="32259" spans="1:26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/>
      <c r="J32259" s="1">
        <v>44421</v>
      </c>
      <c r="K32259" s="1">
        <v>44266</v>
      </c>
      <c r="L32259" t="s">
        <v>39</v>
      </c>
      <c r="M32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9" s="1">
        <v>44297</v>
      </c>
      <c r="O32259">
        <v>549688</v>
      </c>
      <c r="P32259" t="s">
        <v>20953</v>
      </c>
      <c r="Q32259" t="s">
        <v>84</v>
      </c>
      <c r="R32259" t="s">
        <v>41</v>
      </c>
      <c r="S32259" t="s">
        <v>45</v>
      </c>
      <c r="T32259">
        <v>37440</v>
      </c>
      <c r="U32259">
        <v>0.14130000000000001</v>
      </c>
      <c r="V32259">
        <v>328.04</v>
      </c>
      <c r="W32259">
        <v>0.1114</v>
      </c>
      <c r="X32259">
        <v>10000</v>
      </c>
      <c r="Y32259">
        <v>18</v>
      </c>
      <c r="Z32259">
        <v>11267</v>
      </c>
    </row>
    <row r="32260" spans="1:26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/>
      <c r="J32260" s="1">
        <v>44332</v>
      </c>
      <c r="K32260" s="1">
        <v>44544</v>
      </c>
      <c r="L32260" t="s">
        <v>39</v>
      </c>
      <c r="M32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0" s="1">
        <v>44575</v>
      </c>
      <c r="O32260">
        <v>1283352</v>
      </c>
      <c r="P32260" t="s">
        <v>20953</v>
      </c>
      <c r="Q32260" t="s">
        <v>76</v>
      </c>
      <c r="R32260" t="s">
        <v>41</v>
      </c>
      <c r="S32260" t="s">
        <v>45</v>
      </c>
      <c r="T32260">
        <v>140000</v>
      </c>
      <c r="U32260">
        <v>9.8400000000000001E-2</v>
      </c>
      <c r="V32260">
        <v>264.61</v>
      </c>
      <c r="W32260">
        <v>0.1171</v>
      </c>
      <c r="X32260">
        <v>8000</v>
      </c>
      <c r="Y32260">
        <v>18</v>
      </c>
      <c r="Z32260">
        <v>9526</v>
      </c>
    </row>
    <row r="32261" spans="1:26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/>
      <c r="J32261" s="1">
        <v>44242</v>
      </c>
      <c r="K32261" s="1">
        <v>44299</v>
      </c>
      <c r="L32261" t="s">
        <v>39</v>
      </c>
      <c r="M32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1" s="1">
        <v>44329</v>
      </c>
      <c r="O32261">
        <v>925895</v>
      </c>
      <c r="P32261" t="s">
        <v>20953</v>
      </c>
      <c r="Q32261" t="s">
        <v>84</v>
      </c>
      <c r="R32261" t="s">
        <v>41</v>
      </c>
      <c r="S32261" t="s">
        <v>45</v>
      </c>
      <c r="T32261">
        <v>110000</v>
      </c>
      <c r="U32261">
        <v>7.9600000000000004E-2</v>
      </c>
      <c r="V32261">
        <v>160.47</v>
      </c>
      <c r="W32261">
        <v>9.6299999999999997E-2</v>
      </c>
      <c r="X32261">
        <v>5000</v>
      </c>
      <c r="Y32261">
        <v>11</v>
      </c>
      <c r="Z32261">
        <v>5629</v>
      </c>
    </row>
    <row r="32262" spans="1:26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/>
      <c r="J32262" s="1">
        <v>44389</v>
      </c>
      <c r="K32262" s="1">
        <v>44420</v>
      </c>
      <c r="L32262" t="s">
        <v>39</v>
      </c>
      <c r="M32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2" s="1">
        <v>44451</v>
      </c>
      <c r="O32262">
        <v>889981</v>
      </c>
      <c r="P32262" t="s">
        <v>20953</v>
      </c>
      <c r="Q32262" t="s">
        <v>84</v>
      </c>
      <c r="R32262" t="s">
        <v>41</v>
      </c>
      <c r="S32262" t="s">
        <v>45</v>
      </c>
      <c r="T32262">
        <v>59796</v>
      </c>
      <c r="U32262">
        <v>0.1421</v>
      </c>
      <c r="V32262">
        <v>224.66</v>
      </c>
      <c r="W32262">
        <v>9.6299999999999997E-2</v>
      </c>
      <c r="X32262">
        <v>7000</v>
      </c>
      <c r="Y32262">
        <v>23</v>
      </c>
      <c r="Z32262">
        <v>7318</v>
      </c>
    </row>
    <row r="32263" spans="1:26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/>
      <c r="J32263" s="1">
        <v>44423</v>
      </c>
      <c r="K32263" s="1">
        <v>44211</v>
      </c>
      <c r="L32263" t="s">
        <v>39</v>
      </c>
      <c r="M32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3" s="1">
        <v>44242</v>
      </c>
      <c r="O32263">
        <v>1268228</v>
      </c>
      <c r="P32263" t="s">
        <v>20953</v>
      </c>
      <c r="Q32263" t="s">
        <v>84</v>
      </c>
      <c r="R32263" t="s">
        <v>41</v>
      </c>
      <c r="S32263" t="s">
        <v>45</v>
      </c>
      <c r="T32263">
        <v>101000</v>
      </c>
      <c r="U32263">
        <v>0.107</v>
      </c>
      <c r="V32263">
        <v>161.13</v>
      </c>
      <c r="W32263">
        <v>9.9099999999999994E-2</v>
      </c>
      <c r="X32263">
        <v>5000</v>
      </c>
      <c r="Y32263">
        <v>46</v>
      </c>
      <c r="Z32263">
        <v>5817</v>
      </c>
    </row>
    <row r="32264" spans="1:26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/>
      <c r="J32264" s="1">
        <v>44360</v>
      </c>
      <c r="K32264" s="1">
        <v>44360</v>
      </c>
      <c r="L32264" t="s">
        <v>39</v>
      </c>
      <c r="M32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4" s="1">
        <v>44390</v>
      </c>
      <c r="O32264">
        <v>1055767</v>
      </c>
      <c r="P32264" t="s">
        <v>20953</v>
      </c>
      <c r="Q32264" t="s">
        <v>50</v>
      </c>
      <c r="R32264" t="s">
        <v>41</v>
      </c>
      <c r="S32264" t="s">
        <v>45</v>
      </c>
      <c r="T32264">
        <v>69500</v>
      </c>
      <c r="U32264">
        <v>9.5000000000000001E-2</v>
      </c>
      <c r="V32264">
        <v>488.18</v>
      </c>
      <c r="W32264">
        <v>0.10589999999999999</v>
      </c>
      <c r="X32264">
        <v>15000</v>
      </c>
      <c r="Y32264">
        <v>7</v>
      </c>
      <c r="Z32264">
        <v>16629</v>
      </c>
    </row>
    <row r="32265" spans="1:26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/>
      <c r="J32265" s="1">
        <v>44302</v>
      </c>
      <c r="K32265" s="1">
        <v>44299</v>
      </c>
      <c r="L32265" t="s">
        <v>39</v>
      </c>
      <c r="M32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5" s="1">
        <v>44329</v>
      </c>
      <c r="O32265">
        <v>983952</v>
      </c>
      <c r="P32265" t="s">
        <v>20953</v>
      </c>
      <c r="Q32265" t="s">
        <v>71</v>
      </c>
      <c r="R32265" t="s">
        <v>41</v>
      </c>
      <c r="S32265" t="s">
        <v>45</v>
      </c>
      <c r="T32265">
        <v>41004</v>
      </c>
      <c r="U32265">
        <v>0.21890000000000001</v>
      </c>
      <c r="V32265">
        <v>332.1</v>
      </c>
      <c r="W32265">
        <v>0.11990000000000001</v>
      </c>
      <c r="X32265">
        <v>10000</v>
      </c>
      <c r="Y32265">
        <v>31</v>
      </c>
      <c r="Z32265">
        <v>11579</v>
      </c>
    </row>
    <row r="32266" spans="1:26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/>
      <c r="J32266" s="1">
        <v>44297</v>
      </c>
      <c r="K32266" s="1">
        <v>44297</v>
      </c>
      <c r="L32266" t="s">
        <v>39</v>
      </c>
      <c r="M32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6" s="1">
        <v>44327</v>
      </c>
      <c r="O32266">
        <v>627201</v>
      </c>
      <c r="P32266" t="s">
        <v>20953</v>
      </c>
      <c r="Q32266" t="s">
        <v>71</v>
      </c>
      <c r="R32266" t="s">
        <v>41</v>
      </c>
      <c r="S32266" t="s">
        <v>45</v>
      </c>
      <c r="T32266">
        <v>75000</v>
      </c>
      <c r="U32266">
        <v>0.2266</v>
      </c>
      <c r="V32266">
        <v>663.16</v>
      </c>
      <c r="W32266">
        <v>0.11360000000000001</v>
      </c>
      <c r="X32266">
        <v>20150</v>
      </c>
      <c r="Y32266">
        <v>29</v>
      </c>
      <c r="Z32266">
        <v>22011</v>
      </c>
    </row>
    <row r="32267" spans="1:26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/>
      <c r="J32267" s="1">
        <v>44211</v>
      </c>
      <c r="K32267" s="1">
        <v>44240</v>
      </c>
      <c r="L32267" t="s">
        <v>39</v>
      </c>
      <c r="M32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7" s="1">
        <v>44268</v>
      </c>
      <c r="O32267">
        <v>607532</v>
      </c>
      <c r="P32267" t="s">
        <v>20953</v>
      </c>
      <c r="Q32267" t="s">
        <v>84</v>
      </c>
      <c r="R32267" t="s">
        <v>41</v>
      </c>
      <c r="S32267" t="s">
        <v>45</v>
      </c>
      <c r="T32267">
        <v>66000</v>
      </c>
      <c r="U32267">
        <v>7.6899999999999996E-2</v>
      </c>
      <c r="V32267">
        <v>483.16</v>
      </c>
      <c r="W32267">
        <v>9.8799999999999999E-2</v>
      </c>
      <c r="X32267">
        <v>15000</v>
      </c>
      <c r="Y32267">
        <v>12</v>
      </c>
      <c r="Z32267">
        <v>17394</v>
      </c>
    </row>
    <row r="32268" spans="1:26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/>
      <c r="J32268" s="1">
        <v>44515</v>
      </c>
      <c r="K32268" s="1">
        <v>44479</v>
      </c>
      <c r="L32268" t="s">
        <v>39</v>
      </c>
      <c r="M32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8" s="1">
        <v>44510</v>
      </c>
      <c r="O32268">
        <v>611072</v>
      </c>
      <c r="P32268" t="s">
        <v>20953</v>
      </c>
      <c r="Q32268" t="s">
        <v>50</v>
      </c>
      <c r="R32268" t="s">
        <v>41</v>
      </c>
      <c r="S32268" t="s">
        <v>45</v>
      </c>
      <c r="T32268">
        <v>75693.81</v>
      </c>
      <c r="U32268">
        <v>0.15459999999999999</v>
      </c>
      <c r="V32268">
        <v>712.47</v>
      </c>
      <c r="W32268">
        <v>0.10249999999999999</v>
      </c>
      <c r="X32268">
        <v>22000</v>
      </c>
      <c r="Y32268">
        <v>31</v>
      </c>
      <c r="Z32268">
        <v>23376</v>
      </c>
    </row>
    <row r="32269" spans="1:26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/>
      <c r="J32269" s="1">
        <v>44332</v>
      </c>
      <c r="K32269" s="1">
        <v>44209</v>
      </c>
      <c r="L32269" t="s">
        <v>39</v>
      </c>
      <c r="M32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9" s="1">
        <v>44240</v>
      </c>
      <c r="O32269">
        <v>616974</v>
      </c>
      <c r="P32269" t="s">
        <v>20953</v>
      </c>
      <c r="Q32269" t="s">
        <v>76</v>
      </c>
      <c r="R32269" t="s">
        <v>41</v>
      </c>
      <c r="S32269" t="s">
        <v>45</v>
      </c>
      <c r="T32269">
        <v>49510</v>
      </c>
      <c r="U32269">
        <v>0.1196</v>
      </c>
      <c r="V32269">
        <v>130.24</v>
      </c>
      <c r="W32269">
        <v>0.1062</v>
      </c>
      <c r="X32269">
        <v>4000</v>
      </c>
      <c r="Y32269">
        <v>13</v>
      </c>
      <c r="Z32269">
        <v>4688</v>
      </c>
    </row>
    <row r="32270" spans="1:26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/>
      <c r="J32270" s="1">
        <v>44332</v>
      </c>
      <c r="K32270" s="1">
        <v>44241</v>
      </c>
      <c r="L32270" t="s">
        <v>39</v>
      </c>
      <c r="M32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0" s="1">
        <v>44269</v>
      </c>
      <c r="O32270">
        <v>969381</v>
      </c>
      <c r="P32270" t="s">
        <v>20953</v>
      </c>
      <c r="Q32270" t="s">
        <v>76</v>
      </c>
      <c r="R32270" t="s">
        <v>41</v>
      </c>
      <c r="S32270" t="s">
        <v>45</v>
      </c>
      <c r="T32270">
        <v>45000</v>
      </c>
      <c r="U32270">
        <v>0.2248</v>
      </c>
      <c r="V32270">
        <v>98.21</v>
      </c>
      <c r="W32270">
        <v>0.1099</v>
      </c>
      <c r="X32270">
        <v>3000</v>
      </c>
      <c r="Y32270">
        <v>39</v>
      </c>
      <c r="Z32270">
        <v>3495</v>
      </c>
    </row>
    <row r="32271" spans="1:26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/>
      <c r="J32271" s="1">
        <v>44300</v>
      </c>
      <c r="K32271" s="1">
        <v>44451</v>
      </c>
      <c r="L32271" t="s">
        <v>39</v>
      </c>
      <c r="M32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1" s="1">
        <v>44481</v>
      </c>
      <c r="O32271">
        <v>647428</v>
      </c>
      <c r="P32271" t="s">
        <v>20953</v>
      </c>
      <c r="Q32271" t="s">
        <v>76</v>
      </c>
      <c r="R32271" t="s">
        <v>41</v>
      </c>
      <c r="S32271" t="s">
        <v>45</v>
      </c>
      <c r="T32271">
        <v>43000</v>
      </c>
      <c r="U32271">
        <v>0.10580000000000001</v>
      </c>
      <c r="V32271">
        <v>227.92</v>
      </c>
      <c r="W32271">
        <v>0.1062</v>
      </c>
      <c r="X32271">
        <v>7000</v>
      </c>
      <c r="Y32271">
        <v>12</v>
      </c>
      <c r="Z32271">
        <v>8132</v>
      </c>
    </row>
    <row r="32272" spans="1:26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/>
      <c r="J32272" s="1">
        <v>44332</v>
      </c>
      <c r="K32272" s="1">
        <v>44299</v>
      </c>
      <c r="L32272" t="s">
        <v>39</v>
      </c>
      <c r="M32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2" s="1">
        <v>44329</v>
      </c>
      <c r="O32272">
        <v>638385</v>
      </c>
      <c r="P32272" t="s">
        <v>20953</v>
      </c>
      <c r="Q32272" t="s">
        <v>74</v>
      </c>
      <c r="R32272" t="s">
        <v>41</v>
      </c>
      <c r="S32272" t="s">
        <v>45</v>
      </c>
      <c r="T32272">
        <v>60000</v>
      </c>
      <c r="U32272">
        <v>0.21079999999999999</v>
      </c>
      <c r="V32272">
        <v>196.42</v>
      </c>
      <c r="W32272">
        <v>0.1099</v>
      </c>
      <c r="X32272">
        <v>6000</v>
      </c>
      <c r="Y32272">
        <v>35</v>
      </c>
      <c r="Z32272">
        <v>7071</v>
      </c>
    </row>
    <row r="32273" spans="1:26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/>
      <c r="J32273" s="1">
        <v>44480</v>
      </c>
      <c r="K32273" s="1">
        <v>44480</v>
      </c>
      <c r="L32273" t="s">
        <v>39</v>
      </c>
      <c r="M32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3" s="1">
        <v>44511</v>
      </c>
      <c r="O32273">
        <v>467868</v>
      </c>
      <c r="P32273" t="s">
        <v>20953</v>
      </c>
      <c r="Q32273" t="s">
        <v>74</v>
      </c>
      <c r="R32273" t="s">
        <v>41</v>
      </c>
      <c r="S32273" t="s">
        <v>45</v>
      </c>
      <c r="T32273">
        <v>90000</v>
      </c>
      <c r="U32273">
        <v>0.2203</v>
      </c>
      <c r="V32273">
        <v>198.99</v>
      </c>
      <c r="W32273">
        <v>0.11890000000000001</v>
      </c>
      <c r="X32273">
        <v>6000</v>
      </c>
      <c r="Y32273">
        <v>29</v>
      </c>
      <c r="Z32273">
        <v>7095</v>
      </c>
    </row>
    <row r="32274" spans="1:26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/>
      <c r="J32274" s="1">
        <v>44239</v>
      </c>
      <c r="K32274" s="1">
        <v>44239</v>
      </c>
      <c r="L32274" t="s">
        <v>39</v>
      </c>
      <c r="M32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4" s="1">
        <v>44267</v>
      </c>
      <c r="O32274">
        <v>565332</v>
      </c>
      <c r="P32274" t="s">
        <v>20953</v>
      </c>
      <c r="Q32274" t="s">
        <v>50</v>
      </c>
      <c r="R32274" t="s">
        <v>41</v>
      </c>
      <c r="S32274" t="s">
        <v>45</v>
      </c>
      <c r="T32274">
        <v>57564</v>
      </c>
      <c r="U32274">
        <v>0.1053</v>
      </c>
      <c r="V32274">
        <v>692.34</v>
      </c>
      <c r="W32274">
        <v>0.1148</v>
      </c>
      <c r="X32274">
        <v>21000</v>
      </c>
      <c r="Y32274">
        <v>14</v>
      </c>
      <c r="Z32274">
        <v>24555</v>
      </c>
    </row>
    <row r="32275" spans="1:26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/>
      <c r="J32275" s="1">
        <v>44298</v>
      </c>
      <c r="K32275" s="1">
        <v>44481</v>
      </c>
      <c r="L32275" t="s">
        <v>39</v>
      </c>
      <c r="M32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5" s="1">
        <v>44512</v>
      </c>
      <c r="O32275">
        <v>1189695</v>
      </c>
      <c r="P32275" t="s">
        <v>20953</v>
      </c>
      <c r="Q32275" t="s">
        <v>71</v>
      </c>
      <c r="R32275" t="s">
        <v>41</v>
      </c>
      <c r="S32275" t="s">
        <v>45</v>
      </c>
      <c r="T32275">
        <v>100000</v>
      </c>
      <c r="U32275">
        <v>0.1517</v>
      </c>
      <c r="V32275">
        <v>335.45</v>
      </c>
      <c r="W32275">
        <v>0.12690000000000001</v>
      </c>
      <c r="X32275">
        <v>10000</v>
      </c>
      <c r="Y32275">
        <v>14</v>
      </c>
      <c r="Z32275">
        <v>11103</v>
      </c>
    </row>
    <row r="32276" spans="1:26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/>
      <c r="J32276" s="1">
        <v>44419</v>
      </c>
      <c r="K32276" s="1">
        <v>44510</v>
      </c>
      <c r="L32276" t="s">
        <v>39</v>
      </c>
      <c r="M32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6" s="1">
        <v>44540</v>
      </c>
      <c r="O32276">
        <v>593228</v>
      </c>
      <c r="P32276" t="s">
        <v>20953</v>
      </c>
      <c r="Q32276" t="s">
        <v>71</v>
      </c>
      <c r="R32276" t="s">
        <v>41</v>
      </c>
      <c r="S32276" t="s">
        <v>45</v>
      </c>
      <c r="T32276">
        <v>54566.04</v>
      </c>
      <c r="U32276">
        <v>0.14119999999999999</v>
      </c>
      <c r="V32276">
        <v>133.87</v>
      </c>
      <c r="W32276">
        <v>0.12529999999999999</v>
      </c>
      <c r="X32276">
        <v>4000</v>
      </c>
      <c r="Y32276">
        <v>25</v>
      </c>
      <c r="Z32276">
        <v>4373</v>
      </c>
    </row>
    <row r="32277" spans="1:26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/>
      <c r="J32277" s="1">
        <v>44240</v>
      </c>
      <c r="K32277" s="1">
        <v>44240</v>
      </c>
      <c r="L32277" t="s">
        <v>39</v>
      </c>
      <c r="M32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7" s="1">
        <v>44268</v>
      </c>
      <c r="O32277">
        <v>610663</v>
      </c>
      <c r="P32277" t="s">
        <v>20953</v>
      </c>
      <c r="Q32277" t="s">
        <v>50</v>
      </c>
      <c r="R32277" t="s">
        <v>41</v>
      </c>
      <c r="S32277" t="s">
        <v>45</v>
      </c>
      <c r="T32277">
        <v>36000</v>
      </c>
      <c r="U32277">
        <v>0.14899999999999999</v>
      </c>
      <c r="V32277">
        <v>194.31</v>
      </c>
      <c r="W32277">
        <v>0.10249999999999999</v>
      </c>
      <c r="X32277">
        <v>6000</v>
      </c>
      <c r="Y32277">
        <v>9</v>
      </c>
      <c r="Z32277">
        <v>6995</v>
      </c>
    </row>
    <row r="32278" spans="1:26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/>
      <c r="J32278" s="1">
        <v>44207</v>
      </c>
      <c r="K32278" s="1">
        <v>44207</v>
      </c>
      <c r="L32278" t="s">
        <v>39</v>
      </c>
      <c r="M32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8" s="1">
        <v>44238</v>
      </c>
      <c r="O32278">
        <v>284125</v>
      </c>
      <c r="P32278" t="s">
        <v>20953</v>
      </c>
      <c r="Q32278" t="s">
        <v>50</v>
      </c>
      <c r="R32278" t="s">
        <v>41</v>
      </c>
      <c r="S32278" t="s">
        <v>45</v>
      </c>
      <c r="T32278">
        <v>70000</v>
      </c>
      <c r="U32278">
        <v>4.9200000000000001E-2</v>
      </c>
      <c r="V32278">
        <v>803.87</v>
      </c>
      <c r="W32278">
        <v>9.7600000000000006E-2</v>
      </c>
      <c r="X32278">
        <v>25000</v>
      </c>
      <c r="Y32278">
        <v>13</v>
      </c>
      <c r="Z32278">
        <v>28901</v>
      </c>
    </row>
    <row r="32279" spans="1:26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/>
      <c r="J32279" s="1">
        <v>44329</v>
      </c>
      <c r="K32279" s="1">
        <v>44297</v>
      </c>
      <c r="L32279" t="s">
        <v>39</v>
      </c>
      <c r="M32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9" s="1">
        <v>44327</v>
      </c>
      <c r="O32279">
        <v>312443</v>
      </c>
      <c r="P32279" t="s">
        <v>20953</v>
      </c>
      <c r="Q32279" t="s">
        <v>50</v>
      </c>
      <c r="R32279" t="s">
        <v>41</v>
      </c>
      <c r="S32279" t="s">
        <v>45</v>
      </c>
      <c r="T32279">
        <v>59000</v>
      </c>
      <c r="U32279">
        <v>0.22170000000000001</v>
      </c>
      <c r="V32279">
        <v>16.079999999999998</v>
      </c>
      <c r="W32279">
        <v>9.7600000000000006E-2</v>
      </c>
      <c r="X32279">
        <v>500</v>
      </c>
      <c r="Y32279">
        <v>26</v>
      </c>
      <c r="Z32279">
        <v>579</v>
      </c>
    </row>
    <row r="32280" spans="1:26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/>
      <c r="J32280" s="1">
        <v>44481</v>
      </c>
      <c r="K32280" s="1">
        <v>44481</v>
      </c>
      <c r="L32280" t="s">
        <v>39</v>
      </c>
      <c r="M32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0" s="1">
        <v>44512</v>
      </c>
      <c r="O32280">
        <v>553081</v>
      </c>
      <c r="P32280" t="s">
        <v>20953</v>
      </c>
      <c r="Q32280" t="s">
        <v>71</v>
      </c>
      <c r="R32280" t="s">
        <v>41</v>
      </c>
      <c r="S32280" t="s">
        <v>45</v>
      </c>
      <c r="T32280">
        <v>62400</v>
      </c>
      <c r="U32280">
        <v>3.6499999999999998E-2</v>
      </c>
      <c r="V32280">
        <v>669.33</v>
      </c>
      <c r="W32280">
        <v>0.12529999999999999</v>
      </c>
      <c r="X32280">
        <v>20000</v>
      </c>
      <c r="Y32280">
        <v>8</v>
      </c>
      <c r="Z32280">
        <v>24096</v>
      </c>
    </row>
    <row r="32281" spans="1:26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/>
      <c r="J32281" s="1">
        <v>44299</v>
      </c>
      <c r="K32281" s="1">
        <v>44329</v>
      </c>
      <c r="L32281" t="s">
        <v>39</v>
      </c>
      <c r="M32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1" s="1">
        <v>44360</v>
      </c>
      <c r="O32281">
        <v>641179</v>
      </c>
      <c r="P32281" t="s">
        <v>20953</v>
      </c>
      <c r="Q32281" t="s">
        <v>84</v>
      </c>
      <c r="R32281" t="s">
        <v>41</v>
      </c>
      <c r="S32281" t="s">
        <v>45</v>
      </c>
      <c r="T32281">
        <v>90000</v>
      </c>
      <c r="U32281">
        <v>0.1368</v>
      </c>
      <c r="V32281">
        <v>206.15</v>
      </c>
      <c r="W32281">
        <v>9.8799999999999999E-2</v>
      </c>
      <c r="X32281">
        <v>6400</v>
      </c>
      <c r="Y32281">
        <v>16</v>
      </c>
      <c r="Z32281">
        <v>7422</v>
      </c>
    </row>
    <row r="32282" spans="1:26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/>
      <c r="J32282" s="1">
        <v>44452</v>
      </c>
      <c r="K32282" s="1">
        <v>44452</v>
      </c>
      <c r="L32282" t="s">
        <v>39</v>
      </c>
      <c r="M32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2" s="1">
        <v>44482</v>
      </c>
      <c r="O32282">
        <v>729419</v>
      </c>
      <c r="P32282" t="s">
        <v>20953</v>
      </c>
      <c r="Q32282" t="s">
        <v>76</v>
      </c>
      <c r="R32282" t="s">
        <v>41</v>
      </c>
      <c r="S32282" t="s">
        <v>45</v>
      </c>
      <c r="T32282">
        <v>58200</v>
      </c>
      <c r="U32282">
        <v>0.2167</v>
      </c>
      <c r="V32282">
        <v>147.59</v>
      </c>
      <c r="W32282">
        <v>0.11119999999999999</v>
      </c>
      <c r="X32282">
        <v>4500</v>
      </c>
      <c r="Y32282">
        <v>21</v>
      </c>
      <c r="Z32282">
        <v>5313</v>
      </c>
    </row>
    <row r="32283" spans="1:26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/>
      <c r="J32283" s="1">
        <v>44332</v>
      </c>
      <c r="K32283" s="1">
        <v>44451</v>
      </c>
      <c r="L32283" t="s">
        <v>39</v>
      </c>
      <c r="M32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3" s="1">
        <v>44481</v>
      </c>
      <c r="O32283">
        <v>1052186</v>
      </c>
      <c r="P32283" t="s">
        <v>20953</v>
      </c>
      <c r="Q32283" t="s">
        <v>76</v>
      </c>
      <c r="R32283" t="s">
        <v>41</v>
      </c>
      <c r="S32283" t="s">
        <v>45</v>
      </c>
      <c r="T32283">
        <v>56000</v>
      </c>
      <c r="U32283">
        <v>0.1706</v>
      </c>
      <c r="V32283">
        <v>196.41</v>
      </c>
      <c r="W32283">
        <v>0.1099</v>
      </c>
      <c r="X32283">
        <v>6000</v>
      </c>
      <c r="Y32283">
        <v>34</v>
      </c>
      <c r="Z32283">
        <v>6610</v>
      </c>
    </row>
    <row r="32284" spans="1:26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/>
      <c r="J32284" s="1">
        <v>44332</v>
      </c>
      <c r="K32284" s="1">
        <v>44327</v>
      </c>
      <c r="L32284" t="s">
        <v>39</v>
      </c>
      <c r="M32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4" s="1">
        <v>44358</v>
      </c>
      <c r="O32284">
        <v>344147</v>
      </c>
      <c r="P32284" t="s">
        <v>20953</v>
      </c>
      <c r="Q32284" t="s">
        <v>76</v>
      </c>
      <c r="R32284" t="s">
        <v>41</v>
      </c>
      <c r="S32284" t="s">
        <v>45</v>
      </c>
      <c r="T32284">
        <v>100000</v>
      </c>
      <c r="U32284">
        <v>0.21540000000000001</v>
      </c>
      <c r="V32284">
        <v>122.76</v>
      </c>
      <c r="W32284">
        <v>0.1008</v>
      </c>
      <c r="X32284">
        <v>7000</v>
      </c>
      <c r="Y32284">
        <v>34</v>
      </c>
      <c r="Z32284">
        <v>4419</v>
      </c>
    </row>
    <row r="32285" spans="1:26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/>
      <c r="J32285" s="1">
        <v>44332</v>
      </c>
      <c r="K32285" s="1">
        <v>44207</v>
      </c>
      <c r="L32285" t="s">
        <v>39</v>
      </c>
      <c r="M32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5" s="1">
        <v>44238</v>
      </c>
      <c r="O32285">
        <v>792279</v>
      </c>
      <c r="P32285" t="s">
        <v>20953</v>
      </c>
      <c r="Q32285" t="s">
        <v>74</v>
      </c>
      <c r="R32285" t="s">
        <v>41</v>
      </c>
      <c r="S32285" t="s">
        <v>45</v>
      </c>
      <c r="T32285">
        <v>90996</v>
      </c>
      <c r="U32285">
        <v>0.19950000000000001</v>
      </c>
      <c r="V32285">
        <v>193.58</v>
      </c>
      <c r="W32285">
        <v>9.9900000000000003E-2</v>
      </c>
      <c r="X32285">
        <v>6000</v>
      </c>
      <c r="Y32285">
        <v>33</v>
      </c>
      <c r="Z32285">
        <v>6050</v>
      </c>
    </row>
    <row r="32286" spans="1:26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/>
      <c r="J32286" s="1">
        <v>44329</v>
      </c>
      <c r="K32286" s="1">
        <v>44360</v>
      </c>
      <c r="L32286" t="s">
        <v>39</v>
      </c>
      <c r="M32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6" s="1">
        <v>44390</v>
      </c>
      <c r="O32286">
        <v>650505</v>
      </c>
      <c r="P32286" t="s">
        <v>20953</v>
      </c>
      <c r="Q32286" t="s">
        <v>84</v>
      </c>
      <c r="R32286" t="s">
        <v>41</v>
      </c>
      <c r="S32286" t="s">
        <v>45</v>
      </c>
      <c r="T32286">
        <v>26400</v>
      </c>
      <c r="U32286">
        <v>0.15409999999999999</v>
      </c>
      <c r="V32286">
        <v>115.96</v>
      </c>
      <c r="W32286">
        <v>9.8799999999999999E-2</v>
      </c>
      <c r="X32286">
        <v>3600</v>
      </c>
      <c r="Y32286">
        <v>13</v>
      </c>
      <c r="Z32286">
        <v>4214</v>
      </c>
    </row>
    <row r="32287" spans="1:26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/>
      <c r="J32287" s="1">
        <v>44542</v>
      </c>
      <c r="K32287" s="1">
        <v>44542</v>
      </c>
      <c r="L32287" t="s">
        <v>39</v>
      </c>
      <c r="M32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7" s="1">
        <v>44573</v>
      </c>
      <c r="O32287">
        <v>586645</v>
      </c>
      <c r="P32287" t="s">
        <v>20953</v>
      </c>
      <c r="Q32287" t="s">
        <v>84</v>
      </c>
      <c r="R32287" t="s">
        <v>41</v>
      </c>
      <c r="S32287" t="s">
        <v>45</v>
      </c>
      <c r="T32287">
        <v>120000</v>
      </c>
      <c r="U32287">
        <v>9.5500000000000002E-2</v>
      </c>
      <c r="V32287">
        <v>656.07</v>
      </c>
      <c r="W32287">
        <v>0.1114</v>
      </c>
      <c r="X32287">
        <v>20000</v>
      </c>
      <c r="Y32287">
        <v>36</v>
      </c>
      <c r="Z32287">
        <v>23620</v>
      </c>
    </row>
    <row r="32288" spans="1:26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/>
      <c r="J32288" s="1">
        <v>44539</v>
      </c>
      <c r="K32288" s="1">
        <v>44539</v>
      </c>
      <c r="L32288" t="s">
        <v>39</v>
      </c>
      <c r="M32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8" s="1">
        <v>44570</v>
      </c>
      <c r="O32288">
        <v>564207</v>
      </c>
      <c r="P32288" t="s">
        <v>20953</v>
      </c>
      <c r="Q32288" t="s">
        <v>50</v>
      </c>
      <c r="R32288" t="s">
        <v>41</v>
      </c>
      <c r="S32288" t="s">
        <v>45</v>
      </c>
      <c r="T32288">
        <v>36000</v>
      </c>
      <c r="U32288">
        <v>1.03E-2</v>
      </c>
      <c r="V32288">
        <v>32.97</v>
      </c>
      <c r="W32288">
        <v>0.1148</v>
      </c>
      <c r="X32288">
        <v>1000</v>
      </c>
      <c r="Y32288">
        <v>4</v>
      </c>
      <c r="Z32288">
        <v>1010</v>
      </c>
    </row>
    <row r="32289" spans="1:26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/>
      <c r="J32289" s="1">
        <v>44302</v>
      </c>
      <c r="K32289" s="1">
        <v>44360</v>
      </c>
      <c r="L32289" t="s">
        <v>39</v>
      </c>
      <c r="M32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9" s="1">
        <v>44390</v>
      </c>
      <c r="O32289">
        <v>675437</v>
      </c>
      <c r="P32289" t="s">
        <v>20953</v>
      </c>
      <c r="Q32289" t="s">
        <v>74</v>
      </c>
      <c r="R32289" t="s">
        <v>41</v>
      </c>
      <c r="S32289" t="s">
        <v>45</v>
      </c>
      <c r="T32289">
        <v>43500</v>
      </c>
      <c r="U32289">
        <v>0.22339999999999999</v>
      </c>
      <c r="V32289">
        <v>39.57</v>
      </c>
      <c r="W32289">
        <v>0.1149</v>
      </c>
      <c r="X32289">
        <v>1200</v>
      </c>
      <c r="Y32289">
        <v>29</v>
      </c>
      <c r="Z32289">
        <v>1424</v>
      </c>
    </row>
    <row r="32290" spans="1:26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/>
      <c r="J32290" s="1">
        <v>44332</v>
      </c>
      <c r="K32290" s="1">
        <v>44453</v>
      </c>
      <c r="L32290" t="s">
        <v>39</v>
      </c>
      <c r="M32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0" s="1">
        <v>44483</v>
      </c>
      <c r="O32290">
        <v>1076505</v>
      </c>
      <c r="P32290" t="s">
        <v>20953</v>
      </c>
      <c r="Q32290" t="s">
        <v>71</v>
      </c>
      <c r="R32290" t="s">
        <v>41</v>
      </c>
      <c r="S32290" t="s">
        <v>45</v>
      </c>
      <c r="T32290">
        <v>96000</v>
      </c>
      <c r="U32290">
        <v>0.1205</v>
      </c>
      <c r="V32290">
        <v>159.41</v>
      </c>
      <c r="W32290">
        <v>0.11990000000000001</v>
      </c>
      <c r="X32290">
        <v>4800</v>
      </c>
      <c r="Y32290">
        <v>26</v>
      </c>
      <c r="Z32290">
        <v>5739</v>
      </c>
    </row>
    <row r="32291" spans="1:26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/>
      <c r="J32291" s="1">
        <v>44389</v>
      </c>
      <c r="K32291" s="1">
        <v>44389</v>
      </c>
      <c r="L32291" t="s">
        <v>39</v>
      </c>
      <c r="M32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1" s="1">
        <v>44420</v>
      </c>
      <c r="O32291">
        <v>497668</v>
      </c>
      <c r="P32291" t="s">
        <v>20953</v>
      </c>
      <c r="Q32291" t="s">
        <v>74</v>
      </c>
      <c r="R32291" t="s">
        <v>41</v>
      </c>
      <c r="S32291" t="s">
        <v>45</v>
      </c>
      <c r="T32291">
        <v>87000</v>
      </c>
      <c r="U32291">
        <v>5.57E-2</v>
      </c>
      <c r="V32291">
        <v>33.17</v>
      </c>
      <c r="W32291">
        <v>0.11890000000000001</v>
      </c>
      <c r="X32291">
        <v>1000</v>
      </c>
      <c r="Y32291">
        <v>18</v>
      </c>
      <c r="Z32291">
        <v>1194</v>
      </c>
    </row>
    <row r="32292" spans="1:26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/>
      <c r="J32292" s="1">
        <v>44329</v>
      </c>
      <c r="K32292" s="1">
        <v>44329</v>
      </c>
      <c r="L32292" t="s">
        <v>39</v>
      </c>
      <c r="M32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2" s="1">
        <v>44360</v>
      </c>
      <c r="O32292">
        <v>656358</v>
      </c>
      <c r="P32292" t="s">
        <v>20953</v>
      </c>
      <c r="Q32292" t="s">
        <v>74</v>
      </c>
      <c r="R32292" t="s">
        <v>41</v>
      </c>
      <c r="S32292" t="s">
        <v>45</v>
      </c>
      <c r="T32292">
        <v>75000</v>
      </c>
      <c r="U32292">
        <v>6.4000000000000003E-3</v>
      </c>
      <c r="V32292">
        <v>196.42</v>
      </c>
      <c r="W32292">
        <v>0.1099</v>
      </c>
      <c r="X32292">
        <v>6000</v>
      </c>
      <c r="Y32292">
        <v>21</v>
      </c>
      <c r="Z32292">
        <v>7071</v>
      </c>
    </row>
    <row r="32293" spans="1:26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/>
      <c r="J32293" s="1">
        <v>44390</v>
      </c>
      <c r="K32293" s="1">
        <v>44390</v>
      </c>
      <c r="L32293" t="s">
        <v>39</v>
      </c>
      <c r="M32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3" s="1">
        <v>44421</v>
      </c>
      <c r="O32293">
        <v>695400</v>
      </c>
      <c r="P32293" t="s">
        <v>20953</v>
      </c>
      <c r="Q32293" t="s">
        <v>74</v>
      </c>
      <c r="R32293" t="s">
        <v>41</v>
      </c>
      <c r="S32293" t="s">
        <v>45</v>
      </c>
      <c r="T32293">
        <v>65004</v>
      </c>
      <c r="U32293">
        <v>6.2199999999999998E-2</v>
      </c>
      <c r="V32293">
        <v>263.77999999999997</v>
      </c>
      <c r="W32293">
        <v>0.1149</v>
      </c>
      <c r="X32293">
        <v>8000</v>
      </c>
      <c r="Y32293">
        <v>21</v>
      </c>
      <c r="Z32293">
        <v>9496</v>
      </c>
    </row>
    <row r="32294" spans="1:26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/>
      <c r="J32294" s="1">
        <v>44541</v>
      </c>
      <c r="K32294" s="1">
        <v>44208</v>
      </c>
      <c r="L32294" t="s">
        <v>39</v>
      </c>
      <c r="M32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4" s="1">
        <v>44239</v>
      </c>
      <c r="O32294">
        <v>705989</v>
      </c>
      <c r="P32294" t="s">
        <v>20953</v>
      </c>
      <c r="Q32294" t="s">
        <v>76</v>
      </c>
      <c r="R32294" t="s">
        <v>41</v>
      </c>
      <c r="S32294" t="s">
        <v>45</v>
      </c>
      <c r="T32294">
        <v>48000</v>
      </c>
      <c r="U32294">
        <v>6.6500000000000004E-2</v>
      </c>
      <c r="V32294">
        <v>163.98</v>
      </c>
      <c r="W32294">
        <v>0.11119999999999999</v>
      </c>
      <c r="X32294">
        <v>5000</v>
      </c>
      <c r="Y32294">
        <v>14</v>
      </c>
      <c r="Z32294">
        <v>5605</v>
      </c>
    </row>
    <row r="32295" spans="1:26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/>
      <c r="J32295" s="1">
        <v>44391</v>
      </c>
      <c r="K32295" s="1">
        <v>44391</v>
      </c>
      <c r="L32295" t="s">
        <v>39</v>
      </c>
      <c r="M32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5" s="1">
        <v>44422</v>
      </c>
      <c r="O32295">
        <v>996737</v>
      </c>
      <c r="P32295" t="s">
        <v>20953</v>
      </c>
      <c r="Q32295" t="s">
        <v>74</v>
      </c>
      <c r="R32295" t="s">
        <v>41</v>
      </c>
      <c r="S32295" t="s">
        <v>45</v>
      </c>
      <c r="T32295">
        <v>60000</v>
      </c>
      <c r="U32295">
        <v>1.3599999999999999E-2</v>
      </c>
      <c r="V32295">
        <v>412.15</v>
      </c>
      <c r="W32295">
        <v>0.1149</v>
      </c>
      <c r="X32295">
        <v>12500</v>
      </c>
      <c r="Y32295">
        <v>21</v>
      </c>
      <c r="Z32295">
        <v>14837</v>
      </c>
    </row>
    <row r="32296" spans="1:26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/>
      <c r="J32296" s="1">
        <v>44332</v>
      </c>
      <c r="K32296" s="1">
        <v>44453</v>
      </c>
      <c r="L32296" t="s">
        <v>39</v>
      </c>
      <c r="M32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6" s="1">
        <v>44483</v>
      </c>
      <c r="O32296">
        <v>1267987</v>
      </c>
      <c r="P32296" t="s">
        <v>20953</v>
      </c>
      <c r="Q32296" t="s">
        <v>74</v>
      </c>
      <c r="R32296" t="s">
        <v>41</v>
      </c>
      <c r="S32296" t="s">
        <v>45</v>
      </c>
      <c r="T32296">
        <v>25056</v>
      </c>
      <c r="U32296">
        <v>0.2079</v>
      </c>
      <c r="V32296">
        <v>66.84</v>
      </c>
      <c r="W32296">
        <v>0.1242</v>
      </c>
      <c r="X32296">
        <v>2000</v>
      </c>
      <c r="Y32296">
        <v>23</v>
      </c>
      <c r="Z32296">
        <v>2346</v>
      </c>
    </row>
    <row r="32297" spans="1:26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/>
      <c r="J32297" s="1">
        <v>44240</v>
      </c>
      <c r="K32297" s="1">
        <v>44240</v>
      </c>
      <c r="L32297" t="s">
        <v>39</v>
      </c>
      <c r="M32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7" s="1">
        <v>44268</v>
      </c>
      <c r="O32297">
        <v>611588</v>
      </c>
      <c r="P32297" t="s">
        <v>20953</v>
      </c>
      <c r="Q32297" t="s">
        <v>76</v>
      </c>
      <c r="R32297" t="s">
        <v>41</v>
      </c>
      <c r="S32297" t="s">
        <v>45</v>
      </c>
      <c r="T32297">
        <v>85280</v>
      </c>
      <c r="U32297">
        <v>0.17580000000000001</v>
      </c>
      <c r="V32297">
        <v>227.92</v>
      </c>
      <c r="W32297">
        <v>0.1062</v>
      </c>
      <c r="X32297">
        <v>7000</v>
      </c>
      <c r="Y32297">
        <v>42</v>
      </c>
      <c r="Z32297">
        <v>8206</v>
      </c>
    </row>
    <row r="32298" spans="1:26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/>
      <c r="J32298" s="1">
        <v>44210</v>
      </c>
      <c r="K32298" s="1">
        <v>44452</v>
      </c>
      <c r="L32298" t="s">
        <v>39</v>
      </c>
      <c r="M32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8" s="1">
        <v>44482</v>
      </c>
      <c r="O32298">
        <v>1229139</v>
      </c>
      <c r="P32298" t="s">
        <v>20953</v>
      </c>
      <c r="Q32298" t="s">
        <v>76</v>
      </c>
      <c r="R32298" t="s">
        <v>41</v>
      </c>
      <c r="S32298" t="s">
        <v>45</v>
      </c>
      <c r="T32298">
        <v>107004</v>
      </c>
      <c r="U32298">
        <v>0.1003</v>
      </c>
      <c r="V32298">
        <v>138.91999999999999</v>
      </c>
      <c r="W32298">
        <v>0.1171</v>
      </c>
      <c r="X32298">
        <v>4200</v>
      </c>
      <c r="Y32298">
        <v>15</v>
      </c>
      <c r="Z32298">
        <v>4866</v>
      </c>
    </row>
    <row r="32299" spans="1:26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/>
      <c r="J32299" s="1">
        <v>44300</v>
      </c>
      <c r="K32299" s="1">
        <v>44300</v>
      </c>
      <c r="L32299" t="s">
        <v>39</v>
      </c>
      <c r="M32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9" s="1">
        <v>44330</v>
      </c>
      <c r="O32299">
        <v>905015</v>
      </c>
      <c r="P32299" t="s">
        <v>20953</v>
      </c>
      <c r="Q32299" t="s">
        <v>71</v>
      </c>
      <c r="R32299" t="s">
        <v>41</v>
      </c>
      <c r="S32299" t="s">
        <v>45</v>
      </c>
      <c r="T32299">
        <v>84000</v>
      </c>
      <c r="U32299">
        <v>0.18740000000000001</v>
      </c>
      <c r="V32299">
        <v>393.5</v>
      </c>
      <c r="W32299">
        <v>0.1111</v>
      </c>
      <c r="X32299">
        <v>12000</v>
      </c>
      <c r="Y32299">
        <v>30</v>
      </c>
      <c r="Z32299">
        <v>14166</v>
      </c>
    </row>
    <row r="32300" spans="1:26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/>
      <c r="J32300" s="1">
        <v>44243</v>
      </c>
      <c r="K32300" s="1">
        <v>44241</v>
      </c>
      <c r="L32300" t="s">
        <v>39</v>
      </c>
      <c r="M32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0" s="1">
        <v>44269</v>
      </c>
      <c r="O32300">
        <v>856738</v>
      </c>
      <c r="P32300" t="s">
        <v>20953</v>
      </c>
      <c r="Q32300" t="s">
        <v>84</v>
      </c>
      <c r="R32300" t="s">
        <v>41</v>
      </c>
      <c r="S32300" t="s">
        <v>45</v>
      </c>
      <c r="T32300">
        <v>32496</v>
      </c>
      <c r="U32300">
        <v>0.23080000000000001</v>
      </c>
      <c r="V32300">
        <v>57.77</v>
      </c>
      <c r="W32300">
        <v>9.6299999999999997E-2</v>
      </c>
      <c r="X32300">
        <v>1800</v>
      </c>
      <c r="Y32300">
        <v>22</v>
      </c>
      <c r="Z32300">
        <v>2080</v>
      </c>
    </row>
    <row r="32301" spans="1:26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/>
      <c r="J32301" s="1">
        <v>44240</v>
      </c>
      <c r="K32301" s="1">
        <v>44209</v>
      </c>
      <c r="L32301" t="s">
        <v>39</v>
      </c>
      <c r="M32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1" s="1">
        <v>44240</v>
      </c>
      <c r="O32301">
        <v>1234792</v>
      </c>
      <c r="P32301" t="s">
        <v>20953</v>
      </c>
      <c r="Q32301" t="s">
        <v>50</v>
      </c>
      <c r="R32301" t="s">
        <v>41</v>
      </c>
      <c r="S32301" t="s">
        <v>45</v>
      </c>
      <c r="T32301">
        <v>95000</v>
      </c>
      <c r="U32301">
        <v>0.1328</v>
      </c>
      <c r="V32301">
        <v>211.73</v>
      </c>
      <c r="W32301">
        <v>0.1065</v>
      </c>
      <c r="X32301">
        <v>6500</v>
      </c>
      <c r="Y32301">
        <v>29</v>
      </c>
      <c r="Z32301">
        <v>7171</v>
      </c>
    </row>
    <row r="32302" spans="1:26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/>
      <c r="J32302" s="1">
        <v>44481</v>
      </c>
      <c r="K32302" s="1">
        <v>44481</v>
      </c>
      <c r="L32302" t="s">
        <v>39</v>
      </c>
      <c r="M32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2" s="1">
        <v>44512</v>
      </c>
      <c r="O32302">
        <v>549092</v>
      </c>
      <c r="P32302" t="s">
        <v>20953</v>
      </c>
      <c r="Q32302" t="s">
        <v>50</v>
      </c>
      <c r="R32302" t="s">
        <v>41</v>
      </c>
      <c r="S32302" t="s">
        <v>45</v>
      </c>
      <c r="T32302">
        <v>40000</v>
      </c>
      <c r="U32302">
        <v>0</v>
      </c>
      <c r="V32302">
        <v>131.88</v>
      </c>
      <c r="W32302">
        <v>0.1148</v>
      </c>
      <c r="X32302">
        <v>4000</v>
      </c>
      <c r="Y32302">
        <v>4</v>
      </c>
      <c r="Z32302">
        <v>4747</v>
      </c>
    </row>
    <row r="32303" spans="1:26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/>
      <c r="J32303" s="1">
        <v>44479</v>
      </c>
      <c r="K32303" s="1">
        <v>44479</v>
      </c>
      <c r="L32303" t="s">
        <v>39</v>
      </c>
      <c r="M32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3" s="1">
        <v>44510</v>
      </c>
      <c r="O32303">
        <v>330392</v>
      </c>
      <c r="P32303" t="s">
        <v>20953</v>
      </c>
      <c r="Q32303" t="s">
        <v>50</v>
      </c>
      <c r="R32303" t="s">
        <v>41</v>
      </c>
      <c r="S32303" t="s">
        <v>45</v>
      </c>
      <c r="T32303">
        <v>47000</v>
      </c>
      <c r="U32303">
        <v>0.1353</v>
      </c>
      <c r="V32303">
        <v>160.78</v>
      </c>
      <c r="W32303">
        <v>9.7600000000000006E-2</v>
      </c>
      <c r="X32303">
        <v>5000</v>
      </c>
      <c r="Y32303">
        <v>18</v>
      </c>
      <c r="Z32303">
        <v>5703</v>
      </c>
    </row>
    <row r="32304" spans="1:26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/>
      <c r="J32304" s="1">
        <v>44326</v>
      </c>
      <c r="K32304" s="1">
        <v>44326</v>
      </c>
      <c r="L32304" t="s">
        <v>39</v>
      </c>
      <c r="M32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4" s="1">
        <v>44357</v>
      </c>
      <c r="O32304">
        <v>351422</v>
      </c>
      <c r="P32304" t="s">
        <v>20953</v>
      </c>
      <c r="Q32304" t="s">
        <v>74</v>
      </c>
      <c r="R32304" t="s">
        <v>41</v>
      </c>
      <c r="S32304" t="s">
        <v>45</v>
      </c>
      <c r="T32304">
        <v>50000</v>
      </c>
      <c r="U32304">
        <v>6.8599999999999994E-2</v>
      </c>
      <c r="V32304">
        <v>243.38</v>
      </c>
      <c r="W32304">
        <v>0.10390000000000001</v>
      </c>
      <c r="X32304">
        <v>7500</v>
      </c>
      <c r="Y32304">
        <v>12</v>
      </c>
      <c r="Z32304">
        <v>8550</v>
      </c>
    </row>
    <row r="32305" spans="1:26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/>
      <c r="J32305" s="1">
        <v>44207</v>
      </c>
      <c r="K32305" s="1">
        <v>44207</v>
      </c>
      <c r="L32305" t="s">
        <v>39</v>
      </c>
      <c r="M32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5" s="1">
        <v>44238</v>
      </c>
      <c r="O32305">
        <v>502011</v>
      </c>
      <c r="P32305" t="s">
        <v>20953</v>
      </c>
      <c r="Q32305" t="s">
        <v>71</v>
      </c>
      <c r="R32305" t="s">
        <v>41</v>
      </c>
      <c r="S32305" t="s">
        <v>45</v>
      </c>
      <c r="T32305">
        <v>36156</v>
      </c>
      <c r="U32305">
        <v>9.2299999999999993E-2</v>
      </c>
      <c r="V32305">
        <v>283.18</v>
      </c>
      <c r="W32305">
        <v>0.1221</v>
      </c>
      <c r="X32305">
        <v>8500</v>
      </c>
      <c r="Y32305">
        <v>6</v>
      </c>
      <c r="Z32305">
        <v>9684</v>
      </c>
    </row>
    <row r="32306" spans="1:26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/>
      <c r="J32306" s="1">
        <v>44300</v>
      </c>
      <c r="K32306" s="1">
        <v>44300</v>
      </c>
      <c r="L32306" t="s">
        <v>39</v>
      </c>
      <c r="M32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6" s="1">
        <v>44330</v>
      </c>
      <c r="O32306">
        <v>1032159</v>
      </c>
      <c r="P32306" t="s">
        <v>20953</v>
      </c>
      <c r="Q32306" t="s">
        <v>84</v>
      </c>
      <c r="R32306" t="s">
        <v>41</v>
      </c>
      <c r="S32306" t="s">
        <v>45</v>
      </c>
      <c r="T32306">
        <v>69996</v>
      </c>
      <c r="U32306">
        <v>0</v>
      </c>
      <c r="V32306">
        <v>103.24</v>
      </c>
      <c r="W32306">
        <v>9.9900000000000003E-2</v>
      </c>
      <c r="X32306">
        <v>3200</v>
      </c>
      <c r="Y32306">
        <v>9</v>
      </c>
      <c r="Z32306">
        <v>3708</v>
      </c>
    </row>
    <row r="32307" spans="1:26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/>
      <c r="J32307" s="1">
        <v>44422</v>
      </c>
      <c r="K32307" s="1">
        <v>44422</v>
      </c>
      <c r="L32307" t="s">
        <v>39</v>
      </c>
      <c r="M32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7" s="1">
        <v>44453</v>
      </c>
      <c r="O32307">
        <v>1041917</v>
      </c>
      <c r="P32307" t="s">
        <v>20953</v>
      </c>
      <c r="Q32307" t="s">
        <v>50</v>
      </c>
      <c r="R32307" t="s">
        <v>41</v>
      </c>
      <c r="S32307" t="s">
        <v>45</v>
      </c>
      <c r="T32307">
        <v>125000</v>
      </c>
      <c r="U32307">
        <v>8.3400000000000002E-2</v>
      </c>
      <c r="V32307">
        <v>162.72999999999999</v>
      </c>
      <c r="W32307">
        <v>0.10589999999999999</v>
      </c>
      <c r="X32307">
        <v>5000</v>
      </c>
      <c r="Y32307">
        <v>25</v>
      </c>
      <c r="Z32307">
        <v>5858</v>
      </c>
    </row>
    <row r="32308" spans="1:26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/>
      <c r="J32308" s="1">
        <v>44243</v>
      </c>
      <c r="K32308" s="1">
        <v>44450</v>
      </c>
      <c r="L32308" t="s">
        <v>39</v>
      </c>
      <c r="M32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8" s="1">
        <v>44480</v>
      </c>
      <c r="O32308">
        <v>610986</v>
      </c>
      <c r="P32308" t="s">
        <v>20953</v>
      </c>
      <c r="Q32308" t="s">
        <v>50</v>
      </c>
      <c r="R32308" t="s">
        <v>41</v>
      </c>
      <c r="S32308" t="s">
        <v>45</v>
      </c>
      <c r="T32308">
        <v>120000</v>
      </c>
      <c r="U32308">
        <v>0.14199999999999999</v>
      </c>
      <c r="V32308">
        <v>485.78</v>
      </c>
      <c r="W32308">
        <v>0.10249999999999999</v>
      </c>
      <c r="X32308">
        <v>15000</v>
      </c>
      <c r="Y32308">
        <v>31</v>
      </c>
      <c r="Z32308">
        <v>16886</v>
      </c>
    </row>
    <row r="32309" spans="1:26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/>
      <c r="J32309" s="1">
        <v>44332</v>
      </c>
      <c r="K32309" s="1">
        <v>44330</v>
      </c>
      <c r="L32309" t="s">
        <v>39</v>
      </c>
      <c r="M32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9" s="1">
        <v>44361</v>
      </c>
      <c r="O32309">
        <v>939315</v>
      </c>
      <c r="P32309" t="s">
        <v>20953</v>
      </c>
      <c r="Q32309" t="s">
        <v>76</v>
      </c>
      <c r="R32309" t="s">
        <v>41</v>
      </c>
      <c r="S32309" t="s">
        <v>45</v>
      </c>
      <c r="T32309">
        <v>37000</v>
      </c>
      <c r="U32309">
        <v>0.2306</v>
      </c>
      <c r="V32309">
        <v>32.74</v>
      </c>
      <c r="W32309">
        <v>0.1099</v>
      </c>
      <c r="X32309">
        <v>1000</v>
      </c>
      <c r="Y32309">
        <v>18</v>
      </c>
      <c r="Z32309">
        <v>1178</v>
      </c>
    </row>
    <row r="32310" spans="1:26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/>
      <c r="J32310" s="1">
        <v>44332</v>
      </c>
      <c r="K32310" s="1">
        <v>44241</v>
      </c>
      <c r="L32310" t="s">
        <v>39</v>
      </c>
      <c r="M32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0" s="1">
        <v>44269</v>
      </c>
      <c r="O32310">
        <v>1018848</v>
      </c>
      <c r="P32310" t="s">
        <v>20953</v>
      </c>
      <c r="Q32310" t="s">
        <v>74</v>
      </c>
      <c r="R32310" t="s">
        <v>41</v>
      </c>
      <c r="S32310" t="s">
        <v>45</v>
      </c>
      <c r="T32310">
        <v>98800</v>
      </c>
      <c r="U32310">
        <v>0.20419999999999999</v>
      </c>
      <c r="V32310">
        <v>32.979999999999997</v>
      </c>
      <c r="W32310">
        <v>0.1149</v>
      </c>
      <c r="X32310">
        <v>1000</v>
      </c>
      <c r="Y32310">
        <v>35</v>
      </c>
      <c r="Z32310">
        <v>1182</v>
      </c>
    </row>
    <row r="32311" spans="1:26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/>
      <c r="J32311" s="1">
        <v>44332</v>
      </c>
      <c r="K32311" s="1">
        <v>44544</v>
      </c>
      <c r="L32311" t="s">
        <v>39</v>
      </c>
      <c r="M32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1" s="1">
        <v>44575</v>
      </c>
      <c r="O32311">
        <v>1279967</v>
      </c>
      <c r="P32311" t="s">
        <v>20953</v>
      </c>
      <c r="Q32311" t="s">
        <v>74</v>
      </c>
      <c r="R32311" t="s">
        <v>41</v>
      </c>
      <c r="S32311" t="s">
        <v>45</v>
      </c>
      <c r="T32311">
        <v>81996</v>
      </c>
      <c r="U32311">
        <v>0.23649999999999999</v>
      </c>
      <c r="V32311">
        <v>100.25</v>
      </c>
      <c r="W32311">
        <v>0.1242</v>
      </c>
      <c r="X32311">
        <v>3000</v>
      </c>
      <c r="Y32311">
        <v>35</v>
      </c>
      <c r="Z32311">
        <v>3609</v>
      </c>
    </row>
    <row r="32312" spans="1:26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/>
      <c r="J32312" s="1">
        <v>44302</v>
      </c>
      <c r="K32312" s="1">
        <v>44268</v>
      </c>
      <c r="L32312" t="s">
        <v>39</v>
      </c>
      <c r="M32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2" s="1">
        <v>44299</v>
      </c>
      <c r="O32312">
        <v>627526</v>
      </c>
      <c r="P32312" t="s">
        <v>20953</v>
      </c>
      <c r="Q32312" t="s">
        <v>71</v>
      </c>
      <c r="R32312" t="s">
        <v>41</v>
      </c>
      <c r="S32312" t="s">
        <v>45</v>
      </c>
      <c r="T32312">
        <v>62500</v>
      </c>
      <c r="U32312">
        <v>0.13320000000000001</v>
      </c>
      <c r="V32312">
        <v>164.56</v>
      </c>
      <c r="W32312">
        <v>0.11360000000000001</v>
      </c>
      <c r="X32312">
        <v>5000</v>
      </c>
      <c r="Y32312">
        <v>14</v>
      </c>
      <c r="Z32312">
        <v>5924</v>
      </c>
    </row>
    <row r="32313" spans="1:26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/>
      <c r="J32313" s="1">
        <v>44332</v>
      </c>
      <c r="K32313" s="1">
        <v>44240</v>
      </c>
      <c r="L32313" t="s">
        <v>39</v>
      </c>
      <c r="M32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3" s="1">
        <v>44268</v>
      </c>
      <c r="O32313">
        <v>610299</v>
      </c>
      <c r="P32313" t="s">
        <v>20953</v>
      </c>
      <c r="Q32313" t="s">
        <v>71</v>
      </c>
      <c r="R32313" t="s">
        <v>41</v>
      </c>
      <c r="S32313" t="s">
        <v>45</v>
      </c>
      <c r="T32313">
        <v>126000</v>
      </c>
      <c r="U32313">
        <v>0.247</v>
      </c>
      <c r="V32313">
        <v>789.87</v>
      </c>
      <c r="W32313">
        <v>0.11360000000000001</v>
      </c>
      <c r="X32313">
        <v>24000</v>
      </c>
      <c r="Y32313">
        <v>28</v>
      </c>
      <c r="Z32313">
        <v>28436</v>
      </c>
    </row>
    <row r="32314" spans="1:26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/>
      <c r="J32314" s="1">
        <v>44513</v>
      </c>
      <c r="K32314" s="1">
        <v>44513</v>
      </c>
      <c r="L32314" t="s">
        <v>39</v>
      </c>
      <c r="M32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4" s="1">
        <v>44543</v>
      </c>
      <c r="O32314">
        <v>774893</v>
      </c>
      <c r="P32314" t="s">
        <v>20953</v>
      </c>
      <c r="Q32314" t="s">
        <v>71</v>
      </c>
      <c r="R32314" t="s">
        <v>41</v>
      </c>
      <c r="S32314" t="s">
        <v>45</v>
      </c>
      <c r="T32314">
        <v>150000</v>
      </c>
      <c r="U32314">
        <v>4.6199999999999998E-2</v>
      </c>
      <c r="V32314">
        <v>454.12</v>
      </c>
      <c r="W32314">
        <v>0.1036</v>
      </c>
      <c r="X32314">
        <v>14000</v>
      </c>
      <c r="Y32314">
        <v>14</v>
      </c>
      <c r="Z32314">
        <v>16348</v>
      </c>
    </row>
    <row r="32315" spans="1:26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/>
      <c r="J32315" s="1">
        <v>44332</v>
      </c>
      <c r="K32315" s="1">
        <v>44422</v>
      </c>
      <c r="L32315" t="s">
        <v>39</v>
      </c>
      <c r="M32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5" s="1">
        <v>44453</v>
      </c>
      <c r="O32315">
        <v>1021833</v>
      </c>
      <c r="P32315" t="s">
        <v>20953</v>
      </c>
      <c r="Q32315" t="s">
        <v>50</v>
      </c>
      <c r="R32315" t="s">
        <v>41</v>
      </c>
      <c r="S32315" t="s">
        <v>45</v>
      </c>
      <c r="T32315">
        <v>42000</v>
      </c>
      <c r="U32315">
        <v>0.15890000000000001</v>
      </c>
      <c r="V32315">
        <v>195.27</v>
      </c>
      <c r="W32315">
        <v>0.10589999999999999</v>
      </c>
      <c r="X32315">
        <v>6000</v>
      </c>
      <c r="Y32315">
        <v>20</v>
      </c>
      <c r="Z32315">
        <v>7030</v>
      </c>
    </row>
    <row r="32316" spans="1:26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/>
      <c r="J32316" s="1">
        <v>44268</v>
      </c>
      <c r="K32316" s="1">
        <v>44268</v>
      </c>
      <c r="L32316" t="s">
        <v>39</v>
      </c>
      <c r="M32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6" s="1">
        <v>44299</v>
      </c>
      <c r="O32316">
        <v>614909</v>
      </c>
      <c r="P32316" t="s">
        <v>20953</v>
      </c>
      <c r="Q32316" t="s">
        <v>84</v>
      </c>
      <c r="R32316" t="s">
        <v>41</v>
      </c>
      <c r="S32316" t="s">
        <v>45</v>
      </c>
      <c r="T32316">
        <v>98784</v>
      </c>
      <c r="U32316">
        <v>0.14319999999999999</v>
      </c>
      <c r="V32316">
        <v>322.11</v>
      </c>
      <c r="W32316">
        <v>9.8799999999999999E-2</v>
      </c>
      <c r="X32316">
        <v>10000</v>
      </c>
      <c r="Y32316">
        <v>25</v>
      </c>
      <c r="Z32316">
        <v>11597</v>
      </c>
    </row>
    <row r="32317" spans="1:26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/>
      <c r="J32317" s="1">
        <v>44449</v>
      </c>
      <c r="K32317" s="1">
        <v>44449</v>
      </c>
      <c r="L32317" t="s">
        <v>39</v>
      </c>
      <c r="M32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7" s="1">
        <v>44479</v>
      </c>
      <c r="O32317">
        <v>672299</v>
      </c>
      <c r="P32317" t="s">
        <v>20953</v>
      </c>
      <c r="Q32317" t="s">
        <v>50</v>
      </c>
      <c r="R32317" t="s">
        <v>41</v>
      </c>
      <c r="S32317" t="s">
        <v>45</v>
      </c>
      <c r="T32317">
        <v>116000</v>
      </c>
      <c r="U32317">
        <v>7.7999999999999996E-3</v>
      </c>
      <c r="V32317">
        <v>388.62</v>
      </c>
      <c r="W32317">
        <v>0.10249999999999999</v>
      </c>
      <c r="X32317">
        <v>12000</v>
      </c>
      <c r="Y32317">
        <v>30</v>
      </c>
      <c r="Z32317">
        <v>12300</v>
      </c>
    </row>
    <row r="32318" spans="1:26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/>
      <c r="J32318" s="1">
        <v>44450</v>
      </c>
      <c r="K32318" s="1">
        <v>44450</v>
      </c>
      <c r="L32318" t="s">
        <v>39</v>
      </c>
      <c r="M32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8" s="1">
        <v>44480</v>
      </c>
      <c r="O32318">
        <v>631620</v>
      </c>
      <c r="P32318" t="s">
        <v>20953</v>
      </c>
      <c r="Q32318" t="s">
        <v>74</v>
      </c>
      <c r="R32318" t="s">
        <v>41</v>
      </c>
      <c r="S32318" t="s">
        <v>45</v>
      </c>
      <c r="T32318">
        <v>72000</v>
      </c>
      <c r="U32318">
        <v>0.17419999999999999</v>
      </c>
      <c r="V32318">
        <v>130.94999999999999</v>
      </c>
      <c r="W32318">
        <v>0.1099</v>
      </c>
      <c r="X32318">
        <v>4000</v>
      </c>
      <c r="Y32318">
        <v>26</v>
      </c>
      <c r="Z32318">
        <v>4521</v>
      </c>
    </row>
    <row r="32319" spans="1:26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/>
      <c r="J32319" s="1">
        <v>44391</v>
      </c>
      <c r="K32319" s="1">
        <v>44328</v>
      </c>
      <c r="L32319" t="s">
        <v>39</v>
      </c>
      <c r="M32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9" s="1">
        <v>44359</v>
      </c>
      <c r="O32319">
        <v>617939</v>
      </c>
      <c r="P32319" t="s">
        <v>20953</v>
      </c>
      <c r="Q32319" t="s">
        <v>71</v>
      </c>
      <c r="R32319" t="s">
        <v>41</v>
      </c>
      <c r="S32319" t="s">
        <v>45</v>
      </c>
      <c r="T32319">
        <v>160669.75</v>
      </c>
      <c r="U32319">
        <v>5.2699999999999997E-2</v>
      </c>
      <c r="V32319">
        <v>263.29000000000002</v>
      </c>
      <c r="W32319">
        <v>0.11360000000000001</v>
      </c>
      <c r="X32319">
        <v>8000</v>
      </c>
      <c r="Y32319">
        <v>21</v>
      </c>
      <c r="Z32319">
        <v>9346</v>
      </c>
    </row>
    <row r="32320" spans="1:26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/>
      <c r="J32320" s="1">
        <v>44451</v>
      </c>
      <c r="K32320" s="1">
        <v>44420</v>
      </c>
      <c r="L32320" t="s">
        <v>39</v>
      </c>
      <c r="M32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0" s="1">
        <v>44451</v>
      </c>
      <c r="O32320">
        <v>1094202</v>
      </c>
      <c r="P32320" t="s">
        <v>20953</v>
      </c>
      <c r="Q32320" t="s">
        <v>74</v>
      </c>
      <c r="R32320" t="s">
        <v>41</v>
      </c>
      <c r="S32320" t="s">
        <v>45</v>
      </c>
      <c r="T32320">
        <v>66000</v>
      </c>
      <c r="U32320">
        <v>0.1978</v>
      </c>
      <c r="V32320">
        <v>100.25</v>
      </c>
      <c r="W32320">
        <v>0.1242</v>
      </c>
      <c r="X32320">
        <v>3000</v>
      </c>
      <c r="Y32320">
        <v>22</v>
      </c>
      <c r="Z32320">
        <v>3301</v>
      </c>
    </row>
    <row r="32321" spans="1:26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/>
      <c r="J32321" s="1">
        <v>44302</v>
      </c>
      <c r="K32321" s="1">
        <v>44329</v>
      </c>
      <c r="L32321" t="s">
        <v>39</v>
      </c>
      <c r="M32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1" s="1">
        <v>44360</v>
      </c>
      <c r="O32321">
        <v>651350</v>
      </c>
      <c r="P32321" t="s">
        <v>20953</v>
      </c>
      <c r="Q32321" t="s">
        <v>74</v>
      </c>
      <c r="R32321" t="s">
        <v>41</v>
      </c>
      <c r="S32321" t="s">
        <v>45</v>
      </c>
      <c r="T32321">
        <v>27350</v>
      </c>
      <c r="U32321">
        <v>4.7800000000000002E-2</v>
      </c>
      <c r="V32321">
        <v>63.02</v>
      </c>
      <c r="W32321">
        <v>0.1099</v>
      </c>
      <c r="X32321">
        <v>1925</v>
      </c>
      <c r="Y32321">
        <v>13</v>
      </c>
      <c r="Z32321">
        <v>2269</v>
      </c>
    </row>
    <row r="32322" spans="1:26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/>
      <c r="J32322" s="1">
        <v>44423</v>
      </c>
      <c r="K32322" s="1">
        <v>44512</v>
      </c>
      <c r="L32322" t="s">
        <v>39</v>
      </c>
      <c r="M32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2" s="1">
        <v>44542</v>
      </c>
      <c r="O32322">
        <v>583437</v>
      </c>
      <c r="P32322" t="s">
        <v>20953</v>
      </c>
      <c r="Q32322" t="s">
        <v>74</v>
      </c>
      <c r="R32322" t="s">
        <v>41</v>
      </c>
      <c r="S32322" t="s">
        <v>45</v>
      </c>
      <c r="T32322">
        <v>50000</v>
      </c>
      <c r="U32322">
        <v>0.14829999999999999</v>
      </c>
      <c r="V32322">
        <v>66.599999999999994</v>
      </c>
      <c r="W32322">
        <v>0.12180000000000001</v>
      </c>
      <c r="X32322">
        <v>2000</v>
      </c>
      <c r="Y32322">
        <v>11</v>
      </c>
      <c r="Z32322">
        <v>2397</v>
      </c>
    </row>
    <row r="32323" spans="1:26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/>
      <c r="J32323" s="1">
        <v>44539</v>
      </c>
      <c r="K32323" s="1">
        <v>44539</v>
      </c>
      <c r="L32323" t="s">
        <v>39</v>
      </c>
      <c r="M32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3" s="1">
        <v>44570</v>
      </c>
      <c r="O32323">
        <v>572181</v>
      </c>
      <c r="P32323" t="s">
        <v>20953</v>
      </c>
      <c r="Q32323" t="s">
        <v>71</v>
      </c>
      <c r="R32323" t="s">
        <v>41</v>
      </c>
      <c r="S32323" t="s">
        <v>45</v>
      </c>
      <c r="T32323">
        <v>84000</v>
      </c>
      <c r="U32323">
        <v>0.20860000000000001</v>
      </c>
      <c r="V32323">
        <v>334.67</v>
      </c>
      <c r="W32323">
        <v>0.12529999999999999</v>
      </c>
      <c r="X32323">
        <v>10000</v>
      </c>
      <c r="Y32323">
        <v>32</v>
      </c>
      <c r="Z32323">
        <v>10106</v>
      </c>
    </row>
    <row r="32324" spans="1:26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/>
      <c r="J32324" s="1">
        <v>44542</v>
      </c>
      <c r="K32324" s="1">
        <v>44542</v>
      </c>
      <c r="L32324" t="s">
        <v>39</v>
      </c>
      <c r="M32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4" s="1">
        <v>44573</v>
      </c>
      <c r="O32324">
        <v>579234</v>
      </c>
      <c r="P32324" t="s">
        <v>20953</v>
      </c>
      <c r="Q32324" t="s">
        <v>50</v>
      </c>
      <c r="R32324" t="s">
        <v>41</v>
      </c>
      <c r="S32324" t="s">
        <v>45</v>
      </c>
      <c r="T32324">
        <v>120000</v>
      </c>
      <c r="U32324">
        <v>1.01E-2</v>
      </c>
      <c r="V32324">
        <v>395.63</v>
      </c>
      <c r="W32324">
        <v>0.1148</v>
      </c>
      <c r="X32324">
        <v>12000</v>
      </c>
      <c r="Y32324">
        <v>27</v>
      </c>
      <c r="Z32324">
        <v>14243</v>
      </c>
    </row>
    <row r="32325" spans="1:26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/>
      <c r="J32325" s="1">
        <v>44266</v>
      </c>
      <c r="K32325" s="1">
        <v>44297</v>
      </c>
      <c r="L32325" t="s">
        <v>39</v>
      </c>
      <c r="M32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5" s="1">
        <v>44327</v>
      </c>
      <c r="O32325">
        <v>293967</v>
      </c>
      <c r="P32325" t="s">
        <v>20953</v>
      </c>
      <c r="Q32325" t="s">
        <v>76</v>
      </c>
      <c r="R32325" t="s">
        <v>41</v>
      </c>
      <c r="S32325" t="s">
        <v>45</v>
      </c>
      <c r="T32325">
        <v>145000</v>
      </c>
      <c r="U32325">
        <v>1.7299999999999999E-2</v>
      </c>
      <c r="V32325">
        <v>807.62</v>
      </c>
      <c r="W32325">
        <v>0.1008</v>
      </c>
      <c r="X32325">
        <v>25000</v>
      </c>
      <c r="Y32325">
        <v>24</v>
      </c>
      <c r="Z32325">
        <v>29074</v>
      </c>
    </row>
    <row r="32326" spans="1:26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/>
      <c r="J32326" s="1">
        <v>44240</v>
      </c>
      <c r="K32326" s="1">
        <v>44209</v>
      </c>
      <c r="L32326" t="s">
        <v>39</v>
      </c>
      <c r="M32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6" s="1">
        <v>44240</v>
      </c>
      <c r="O32326">
        <v>594858</v>
      </c>
      <c r="P32326" t="s">
        <v>20953</v>
      </c>
      <c r="Q32326" t="s">
        <v>74</v>
      </c>
      <c r="R32326" t="s">
        <v>41</v>
      </c>
      <c r="S32326" t="s">
        <v>45</v>
      </c>
      <c r="T32326">
        <v>50000</v>
      </c>
      <c r="U32326">
        <v>0.1555</v>
      </c>
      <c r="V32326">
        <v>83.25</v>
      </c>
      <c r="W32326">
        <v>0.12180000000000001</v>
      </c>
      <c r="X32326">
        <v>2500</v>
      </c>
      <c r="Y32326">
        <v>15</v>
      </c>
      <c r="Z32326">
        <v>2997</v>
      </c>
    </row>
    <row r="32327" spans="1:26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/>
      <c r="J32327" s="1">
        <v>44243</v>
      </c>
      <c r="K32327" s="1">
        <v>44269</v>
      </c>
      <c r="L32327" t="s">
        <v>39</v>
      </c>
      <c r="M32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7" s="1">
        <v>44300</v>
      </c>
      <c r="O32327">
        <v>1274977</v>
      </c>
      <c r="P32327" t="s">
        <v>20953</v>
      </c>
      <c r="Q32327" t="s">
        <v>71</v>
      </c>
      <c r="R32327" t="s">
        <v>41</v>
      </c>
      <c r="S32327" t="s">
        <v>45</v>
      </c>
      <c r="T32327">
        <v>57000</v>
      </c>
      <c r="U32327">
        <v>0.1701</v>
      </c>
      <c r="V32327">
        <v>80.510000000000005</v>
      </c>
      <c r="W32327">
        <v>0.12690000000000001</v>
      </c>
      <c r="X32327">
        <v>2400</v>
      </c>
      <c r="Y32327">
        <v>29</v>
      </c>
      <c r="Z32327">
        <v>2861</v>
      </c>
    </row>
    <row r="32328" spans="1:26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/>
      <c r="J32328" s="1">
        <v>44422</v>
      </c>
      <c r="K32328" s="1">
        <v>44422</v>
      </c>
      <c r="L32328" t="s">
        <v>39</v>
      </c>
      <c r="M32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8" s="1">
        <v>44453</v>
      </c>
      <c r="O32328">
        <v>1015875</v>
      </c>
      <c r="P32328" t="s">
        <v>20953</v>
      </c>
      <c r="Q32328" t="s">
        <v>71</v>
      </c>
      <c r="R32328" t="s">
        <v>41</v>
      </c>
      <c r="S32328" t="s">
        <v>45</v>
      </c>
      <c r="T32328">
        <v>77004</v>
      </c>
      <c r="U32328">
        <v>0.04</v>
      </c>
      <c r="V32328">
        <v>199.26</v>
      </c>
      <c r="W32328">
        <v>0.11990000000000001</v>
      </c>
      <c r="X32328">
        <v>6000</v>
      </c>
      <c r="Y32328">
        <v>29</v>
      </c>
      <c r="Z32328">
        <v>7173</v>
      </c>
    </row>
    <row r="32329" spans="1:26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/>
      <c r="J32329" s="1">
        <v>44241</v>
      </c>
      <c r="K32329" s="1">
        <v>44357</v>
      </c>
      <c r="L32329" t="s">
        <v>39</v>
      </c>
      <c r="M32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9" s="1">
        <v>44387</v>
      </c>
      <c r="O32329">
        <v>594943</v>
      </c>
      <c r="P32329" t="s">
        <v>20953</v>
      </c>
      <c r="Q32329" t="s">
        <v>84</v>
      </c>
      <c r="R32329" t="s">
        <v>41</v>
      </c>
      <c r="S32329" t="s">
        <v>45</v>
      </c>
      <c r="T32329">
        <v>100000</v>
      </c>
      <c r="U32329">
        <v>0.1701</v>
      </c>
      <c r="V32329">
        <v>492.06</v>
      </c>
      <c r="W32329">
        <v>0.1114</v>
      </c>
      <c r="X32329">
        <v>15000</v>
      </c>
      <c r="Y32329">
        <v>60</v>
      </c>
      <c r="Z32329">
        <v>15664</v>
      </c>
    </row>
    <row r="32330" spans="1:26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/>
      <c r="J32330" s="1">
        <v>44423</v>
      </c>
      <c r="K32330" s="1">
        <v>44360</v>
      </c>
      <c r="L32330" t="s">
        <v>39</v>
      </c>
      <c r="M32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0" s="1">
        <v>44390</v>
      </c>
      <c r="O32330">
        <v>667667</v>
      </c>
      <c r="P32330" t="s">
        <v>20953</v>
      </c>
      <c r="Q32330" t="s">
        <v>74</v>
      </c>
      <c r="R32330" t="s">
        <v>41</v>
      </c>
      <c r="S32330" t="s">
        <v>45</v>
      </c>
      <c r="T32330">
        <v>47125</v>
      </c>
      <c r="U32330">
        <v>0.21340000000000001</v>
      </c>
      <c r="V32330">
        <v>104.75</v>
      </c>
      <c r="W32330">
        <v>0.1099</v>
      </c>
      <c r="X32330">
        <v>3200</v>
      </c>
      <c r="Y32330">
        <v>12</v>
      </c>
      <c r="Z32330">
        <v>3771</v>
      </c>
    </row>
    <row r="32331" spans="1:26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/>
      <c r="J32331" s="1">
        <v>44271</v>
      </c>
      <c r="K32331" s="1">
        <v>44328</v>
      </c>
      <c r="L32331" t="s">
        <v>39</v>
      </c>
      <c r="M32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1" s="1">
        <v>44359</v>
      </c>
      <c r="O32331">
        <v>432559</v>
      </c>
      <c r="P32331" t="s">
        <v>20953</v>
      </c>
      <c r="Q32331" t="s">
        <v>74</v>
      </c>
      <c r="R32331" t="s">
        <v>41</v>
      </c>
      <c r="S32331" t="s">
        <v>45</v>
      </c>
      <c r="T32331">
        <v>60000</v>
      </c>
      <c r="U32331">
        <v>1.6199999999999999E-2</v>
      </c>
      <c r="V32331">
        <v>212.25</v>
      </c>
      <c r="W32331">
        <v>0.11890000000000001</v>
      </c>
      <c r="X32331">
        <v>6400</v>
      </c>
      <c r="Y32331">
        <v>18</v>
      </c>
      <c r="Z32331">
        <v>7641</v>
      </c>
    </row>
    <row r="32332" spans="1:26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/>
      <c r="J32332" s="1">
        <v>44423</v>
      </c>
      <c r="K32332" s="1">
        <v>44422</v>
      </c>
      <c r="L32332" t="s">
        <v>39</v>
      </c>
      <c r="M32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2" s="1">
        <v>44453</v>
      </c>
      <c r="O32332">
        <v>1041819</v>
      </c>
      <c r="P32332" t="s">
        <v>20953</v>
      </c>
      <c r="Q32332" t="s">
        <v>74</v>
      </c>
      <c r="R32332" t="s">
        <v>41</v>
      </c>
      <c r="S32332" t="s">
        <v>45</v>
      </c>
      <c r="T32332">
        <v>42000</v>
      </c>
      <c r="U32332">
        <v>0.17829999999999999</v>
      </c>
      <c r="V32332">
        <v>32.979999999999997</v>
      </c>
      <c r="W32332">
        <v>0.1149</v>
      </c>
      <c r="X32332">
        <v>1000</v>
      </c>
      <c r="Y32332">
        <v>18</v>
      </c>
      <c r="Z32332">
        <v>1187</v>
      </c>
    </row>
    <row r="32333" spans="1:26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/>
      <c r="J32333" s="1">
        <v>44212</v>
      </c>
      <c r="K32333" s="1">
        <v>44481</v>
      </c>
      <c r="L32333" t="s">
        <v>39</v>
      </c>
      <c r="M32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3" s="1">
        <v>44512</v>
      </c>
      <c r="O32333">
        <v>634342</v>
      </c>
      <c r="P32333" t="s">
        <v>20953</v>
      </c>
      <c r="Q32333" t="s">
        <v>74</v>
      </c>
      <c r="R32333" t="s">
        <v>41</v>
      </c>
      <c r="S32333" t="s">
        <v>45</v>
      </c>
      <c r="T32333">
        <v>71046.94</v>
      </c>
      <c r="U32333">
        <v>0.1351</v>
      </c>
      <c r="V32333">
        <v>212.78</v>
      </c>
      <c r="W32333">
        <v>0.1099</v>
      </c>
      <c r="X32333">
        <v>6500</v>
      </c>
      <c r="Y32333">
        <v>30</v>
      </c>
      <c r="Z32333">
        <v>7620</v>
      </c>
    </row>
    <row r="32334" spans="1:26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/>
      <c r="J32334" s="1">
        <v>44243</v>
      </c>
      <c r="K32334" s="1">
        <v>44240</v>
      </c>
      <c r="L32334" t="s">
        <v>39</v>
      </c>
      <c r="M32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4" s="1">
        <v>44268</v>
      </c>
      <c r="O32334">
        <v>852929</v>
      </c>
      <c r="P32334" t="s">
        <v>20953</v>
      </c>
      <c r="Q32334" t="s">
        <v>71</v>
      </c>
      <c r="R32334" t="s">
        <v>41</v>
      </c>
      <c r="S32334" t="s">
        <v>45</v>
      </c>
      <c r="T32334">
        <v>98000</v>
      </c>
      <c r="U32334">
        <v>0.12280000000000001</v>
      </c>
      <c r="V32334">
        <v>213.15</v>
      </c>
      <c r="W32334">
        <v>0.1111</v>
      </c>
      <c r="X32334">
        <v>6500</v>
      </c>
      <c r="Y32334">
        <v>20</v>
      </c>
      <c r="Z32334">
        <v>7360</v>
      </c>
    </row>
    <row r="32335" spans="1:26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/>
      <c r="J32335" s="1">
        <v>44423</v>
      </c>
      <c r="K32335" s="1">
        <v>44420</v>
      </c>
      <c r="L32335" t="s">
        <v>39</v>
      </c>
      <c r="M32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5" s="1">
        <v>44451</v>
      </c>
      <c r="O32335">
        <v>488580</v>
      </c>
      <c r="P32335" t="s">
        <v>20953</v>
      </c>
      <c r="Q32335" t="s">
        <v>84</v>
      </c>
      <c r="R32335" t="s">
        <v>41</v>
      </c>
      <c r="S32335" t="s">
        <v>45</v>
      </c>
      <c r="T32335">
        <v>62000</v>
      </c>
      <c r="U32335">
        <v>5.5199999999999999E-2</v>
      </c>
      <c r="V32335">
        <v>393.65</v>
      </c>
      <c r="W32335">
        <v>0.1114</v>
      </c>
      <c r="X32335">
        <v>12000</v>
      </c>
      <c r="Y32335">
        <v>21</v>
      </c>
      <c r="Z32335">
        <v>14168</v>
      </c>
    </row>
    <row r="32336" spans="1:26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/>
      <c r="J32336" s="1">
        <v>44270</v>
      </c>
      <c r="K32336" s="1">
        <v>44480</v>
      </c>
      <c r="L32336" t="s">
        <v>39</v>
      </c>
      <c r="M32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6" s="1">
        <v>44511</v>
      </c>
      <c r="O32336">
        <v>1012051</v>
      </c>
      <c r="P32336" t="s">
        <v>20953</v>
      </c>
      <c r="Q32336" t="s">
        <v>50</v>
      </c>
      <c r="R32336" t="s">
        <v>41</v>
      </c>
      <c r="S32336" t="s">
        <v>45</v>
      </c>
      <c r="T32336">
        <v>30000</v>
      </c>
      <c r="U32336">
        <v>0.14760000000000001</v>
      </c>
      <c r="V32336">
        <v>130.18</v>
      </c>
      <c r="W32336">
        <v>0.10589999999999999</v>
      </c>
      <c r="X32336">
        <v>4000</v>
      </c>
      <c r="Y32336">
        <v>8</v>
      </c>
      <c r="Z32336">
        <v>4104</v>
      </c>
    </row>
    <row r="32337" spans="1:26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/>
      <c r="J32337" s="1">
        <v>44332</v>
      </c>
      <c r="K32337" s="1">
        <v>44452</v>
      </c>
      <c r="L32337" t="s">
        <v>39</v>
      </c>
      <c r="M32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7" s="1">
        <v>44482</v>
      </c>
      <c r="O32337">
        <v>1266263</v>
      </c>
      <c r="P32337" t="s">
        <v>20953</v>
      </c>
      <c r="Q32337" t="s">
        <v>84</v>
      </c>
      <c r="R32337" t="s">
        <v>41</v>
      </c>
      <c r="S32337" t="s">
        <v>45</v>
      </c>
      <c r="T32337">
        <v>25632</v>
      </c>
      <c r="U32337">
        <v>2.7199999999999998E-2</v>
      </c>
      <c r="V32337">
        <v>48.34</v>
      </c>
      <c r="W32337">
        <v>9.9099999999999994E-2</v>
      </c>
      <c r="X32337">
        <v>1500</v>
      </c>
      <c r="Y32337">
        <v>4</v>
      </c>
      <c r="Z32337">
        <v>1617</v>
      </c>
    </row>
    <row r="32338" spans="1:26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/>
      <c r="J32338" s="1">
        <v>44480</v>
      </c>
      <c r="K32338" s="1">
        <v>44450</v>
      </c>
      <c r="L32338" t="s">
        <v>39</v>
      </c>
      <c r="M32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8" s="1">
        <v>44480</v>
      </c>
      <c r="O32338">
        <v>680401</v>
      </c>
      <c r="P32338" t="s">
        <v>20953</v>
      </c>
      <c r="Q32338" t="s">
        <v>74</v>
      </c>
      <c r="R32338" t="s">
        <v>41</v>
      </c>
      <c r="S32338" t="s">
        <v>45</v>
      </c>
      <c r="T32338">
        <v>141600</v>
      </c>
      <c r="U32338">
        <v>6.3100000000000003E-2</v>
      </c>
      <c r="V32338">
        <v>197.83</v>
      </c>
      <c r="W32338">
        <v>0.1149</v>
      </c>
      <c r="X32338">
        <v>6000</v>
      </c>
      <c r="Y32338">
        <v>24</v>
      </c>
      <c r="Z32338">
        <v>6405</v>
      </c>
    </row>
    <row r="32339" spans="1:26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/>
      <c r="J32339" s="1">
        <v>44210</v>
      </c>
      <c r="K32339" s="1">
        <v>44513</v>
      </c>
      <c r="L32339" t="s">
        <v>39</v>
      </c>
      <c r="M32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9" s="1">
        <v>44543</v>
      </c>
      <c r="O32339">
        <v>1218358</v>
      </c>
      <c r="P32339" t="s">
        <v>20953</v>
      </c>
      <c r="Q32339" t="s">
        <v>50</v>
      </c>
      <c r="R32339" t="s">
        <v>41</v>
      </c>
      <c r="S32339" t="s">
        <v>45</v>
      </c>
      <c r="T32339">
        <v>48000</v>
      </c>
      <c r="U32339">
        <v>5.1999999999999998E-2</v>
      </c>
      <c r="V32339">
        <v>97.72</v>
      </c>
      <c r="W32339">
        <v>0.1065</v>
      </c>
      <c r="X32339">
        <v>3000</v>
      </c>
      <c r="Y32339">
        <v>25</v>
      </c>
      <c r="Z32339">
        <v>3453</v>
      </c>
    </row>
    <row r="32340" spans="1:26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/>
      <c r="J32340" s="1">
        <v>44509</v>
      </c>
      <c r="K32340" s="1">
        <v>44478</v>
      </c>
      <c r="L32340" t="s">
        <v>39</v>
      </c>
      <c r="M32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0" s="1">
        <v>44509</v>
      </c>
      <c r="O32340">
        <v>351187</v>
      </c>
      <c r="P32340" t="s">
        <v>20953</v>
      </c>
      <c r="Q32340" t="s">
        <v>74</v>
      </c>
      <c r="R32340" t="s">
        <v>41</v>
      </c>
      <c r="S32340" t="s">
        <v>45</v>
      </c>
      <c r="T32340">
        <v>63500</v>
      </c>
      <c r="U32340">
        <v>8.9599999999999999E-2</v>
      </c>
      <c r="V32340">
        <v>233.65</v>
      </c>
      <c r="W32340">
        <v>0.10390000000000001</v>
      </c>
      <c r="X32340">
        <v>7200</v>
      </c>
      <c r="Y32340">
        <v>18</v>
      </c>
      <c r="Z32340">
        <v>8012</v>
      </c>
    </row>
    <row r="32341" spans="1:26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/>
      <c r="J32341" s="1">
        <v>44421</v>
      </c>
      <c r="K32341" s="1">
        <v>44541</v>
      </c>
      <c r="L32341" t="s">
        <v>39</v>
      </c>
      <c r="M32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1" s="1">
        <v>44572</v>
      </c>
      <c r="O32341">
        <v>1254693</v>
      </c>
      <c r="P32341" t="s">
        <v>20953</v>
      </c>
      <c r="Q32341" t="s">
        <v>71</v>
      </c>
      <c r="R32341" t="s">
        <v>41</v>
      </c>
      <c r="S32341" t="s">
        <v>45</v>
      </c>
      <c r="T32341">
        <v>90000</v>
      </c>
      <c r="U32341">
        <v>8.9200000000000002E-2</v>
      </c>
      <c r="V32341">
        <v>120.77</v>
      </c>
      <c r="W32341">
        <v>0.12690000000000001</v>
      </c>
      <c r="X32341">
        <v>3600</v>
      </c>
      <c r="Y32341">
        <v>14</v>
      </c>
      <c r="Z32341">
        <v>3638</v>
      </c>
    </row>
    <row r="32342" spans="1:26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/>
      <c r="J32342" s="1">
        <v>44332</v>
      </c>
      <c r="K32342" s="1">
        <v>44452</v>
      </c>
      <c r="L32342" t="s">
        <v>39</v>
      </c>
      <c r="M32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2" s="1">
        <v>44482</v>
      </c>
      <c r="O32342">
        <v>732728</v>
      </c>
      <c r="P32342" t="s">
        <v>20953</v>
      </c>
      <c r="Q32342" t="s">
        <v>71</v>
      </c>
      <c r="R32342" t="s">
        <v>41</v>
      </c>
      <c r="S32342" t="s">
        <v>45</v>
      </c>
      <c r="T32342">
        <v>56004</v>
      </c>
      <c r="U32342">
        <v>4.2000000000000003E-2</v>
      </c>
      <c r="V32342">
        <v>198.89</v>
      </c>
      <c r="W32342">
        <v>0.1186</v>
      </c>
      <c r="X32342">
        <v>6000</v>
      </c>
      <c r="Y32342">
        <v>10</v>
      </c>
      <c r="Z32342">
        <v>7160</v>
      </c>
    </row>
    <row r="32343" spans="1:26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/>
      <c r="J32343" s="1">
        <v>44332</v>
      </c>
      <c r="K32343" s="1">
        <v>44481</v>
      </c>
      <c r="L32343" t="s">
        <v>39</v>
      </c>
      <c r="M32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3" s="1">
        <v>44512</v>
      </c>
      <c r="O32343">
        <v>703747</v>
      </c>
      <c r="P32343" t="s">
        <v>20953</v>
      </c>
      <c r="Q32343" t="s">
        <v>74</v>
      </c>
      <c r="R32343" t="s">
        <v>41</v>
      </c>
      <c r="S32343" t="s">
        <v>45</v>
      </c>
      <c r="T32343">
        <v>54000</v>
      </c>
      <c r="U32343">
        <v>0.18729999999999999</v>
      </c>
      <c r="V32343">
        <v>329.72</v>
      </c>
      <c r="W32343">
        <v>0.1149</v>
      </c>
      <c r="X32343">
        <v>10000</v>
      </c>
      <c r="Y32343">
        <v>32</v>
      </c>
      <c r="Z32343">
        <v>11702</v>
      </c>
    </row>
    <row r="32344" spans="1:26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/>
      <c r="J32344" s="1">
        <v>44266</v>
      </c>
      <c r="K32344" s="1">
        <v>44266</v>
      </c>
      <c r="L32344" t="s">
        <v>39</v>
      </c>
      <c r="M32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4" s="1">
        <v>44297</v>
      </c>
      <c r="O32344">
        <v>286045</v>
      </c>
      <c r="P32344" t="s">
        <v>20953</v>
      </c>
      <c r="Q32344" t="s">
        <v>74</v>
      </c>
      <c r="R32344" t="s">
        <v>41</v>
      </c>
      <c r="S32344" t="s">
        <v>45</v>
      </c>
      <c r="T32344">
        <v>100000</v>
      </c>
      <c r="U32344">
        <v>7.2499999999999995E-2</v>
      </c>
      <c r="V32344">
        <v>811.27</v>
      </c>
      <c r="W32344">
        <v>0.10390000000000001</v>
      </c>
      <c r="X32344">
        <v>25000</v>
      </c>
      <c r="Y32344">
        <v>16</v>
      </c>
      <c r="Z32344">
        <v>29206</v>
      </c>
    </row>
    <row r="32345" spans="1:26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/>
      <c r="J32345" s="1">
        <v>44332</v>
      </c>
      <c r="K32345" s="1">
        <v>44299</v>
      </c>
      <c r="L32345" t="s">
        <v>39</v>
      </c>
      <c r="M32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5" s="1">
        <v>44329</v>
      </c>
      <c r="O32345">
        <v>641428</v>
      </c>
      <c r="P32345" t="s">
        <v>20953</v>
      </c>
      <c r="Q32345" t="s">
        <v>74</v>
      </c>
      <c r="R32345" t="s">
        <v>41</v>
      </c>
      <c r="S32345" t="s">
        <v>45</v>
      </c>
      <c r="T32345">
        <v>109800</v>
      </c>
      <c r="U32345">
        <v>0.1923</v>
      </c>
      <c r="V32345">
        <v>327.36</v>
      </c>
      <c r="W32345">
        <v>0.1099</v>
      </c>
      <c r="X32345">
        <v>10000</v>
      </c>
      <c r="Y32345">
        <v>62</v>
      </c>
      <c r="Z32345">
        <v>11785</v>
      </c>
    </row>
    <row r="32346" spans="1:26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/>
      <c r="J32346" s="1">
        <v>44513</v>
      </c>
      <c r="K32346" s="1">
        <v>44513</v>
      </c>
      <c r="L32346" t="s">
        <v>39</v>
      </c>
      <c r="M32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6" s="1">
        <v>44543</v>
      </c>
      <c r="O32346">
        <v>1260580</v>
      </c>
      <c r="P32346" t="s">
        <v>20953</v>
      </c>
      <c r="Q32346" t="s">
        <v>71</v>
      </c>
      <c r="R32346" t="s">
        <v>41</v>
      </c>
      <c r="S32346" t="s">
        <v>45</v>
      </c>
      <c r="T32346">
        <v>60000</v>
      </c>
      <c r="U32346">
        <v>0.1774</v>
      </c>
      <c r="V32346">
        <v>83.87</v>
      </c>
      <c r="W32346">
        <v>0.12690000000000001</v>
      </c>
      <c r="X32346">
        <v>2500</v>
      </c>
      <c r="Y32346">
        <v>17</v>
      </c>
      <c r="Z32346">
        <v>2958</v>
      </c>
    </row>
    <row r="32347" spans="1:26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/>
      <c r="J32347" s="1">
        <v>44515</v>
      </c>
      <c r="K32347" s="1">
        <v>44238</v>
      </c>
      <c r="L32347" t="s">
        <v>39</v>
      </c>
      <c r="M32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7" s="1">
        <v>44266</v>
      </c>
      <c r="O32347">
        <v>593390</v>
      </c>
      <c r="P32347" t="s">
        <v>20953</v>
      </c>
      <c r="Q32347" t="s">
        <v>71</v>
      </c>
      <c r="R32347" t="s">
        <v>41</v>
      </c>
      <c r="S32347" t="s">
        <v>45</v>
      </c>
      <c r="T32347">
        <v>113000</v>
      </c>
      <c r="U32347">
        <v>6.9000000000000006E-2</v>
      </c>
      <c r="V32347">
        <v>836.66</v>
      </c>
      <c r="W32347">
        <v>0.12529999999999999</v>
      </c>
      <c r="X32347">
        <v>25000</v>
      </c>
      <c r="Y32347">
        <v>16</v>
      </c>
      <c r="Z32347">
        <v>27721</v>
      </c>
    </row>
    <row r="32348" spans="1:26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/>
      <c r="J32348" s="1">
        <v>44332</v>
      </c>
      <c r="K32348" s="1">
        <v>44421</v>
      </c>
      <c r="L32348" t="s">
        <v>39</v>
      </c>
      <c r="M32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8" s="1">
        <v>44452</v>
      </c>
      <c r="O32348">
        <v>725068</v>
      </c>
      <c r="P32348" t="s">
        <v>20953</v>
      </c>
      <c r="Q32348" t="s">
        <v>71</v>
      </c>
      <c r="R32348" t="s">
        <v>41</v>
      </c>
      <c r="S32348" t="s">
        <v>45</v>
      </c>
      <c r="T32348">
        <v>72000</v>
      </c>
      <c r="U32348">
        <v>0.13370000000000001</v>
      </c>
      <c r="V32348">
        <v>198.06</v>
      </c>
      <c r="W32348">
        <v>0.1186</v>
      </c>
      <c r="X32348">
        <v>5975</v>
      </c>
      <c r="Y32348">
        <v>27</v>
      </c>
      <c r="Z32348">
        <v>7128</v>
      </c>
    </row>
    <row r="32349" spans="1:26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/>
      <c r="J32349" s="1">
        <v>44332</v>
      </c>
      <c r="K32349" s="1">
        <v>44268</v>
      </c>
      <c r="L32349" t="s">
        <v>39</v>
      </c>
      <c r="M32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9" s="1">
        <v>44299</v>
      </c>
      <c r="O32349">
        <v>710278</v>
      </c>
      <c r="P32349" t="s">
        <v>20953</v>
      </c>
      <c r="Q32349" t="s">
        <v>71</v>
      </c>
      <c r="R32349" t="s">
        <v>41</v>
      </c>
      <c r="S32349" t="s">
        <v>45</v>
      </c>
      <c r="T32349">
        <v>52000</v>
      </c>
      <c r="U32349">
        <v>0.21759999999999999</v>
      </c>
      <c r="V32349">
        <v>75.42</v>
      </c>
      <c r="W32349">
        <v>0.1186</v>
      </c>
      <c r="X32349">
        <v>2275</v>
      </c>
      <c r="Y32349">
        <v>31</v>
      </c>
      <c r="Z32349">
        <v>2704</v>
      </c>
    </row>
    <row r="32350" spans="1:26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/>
      <c r="J32350" s="1">
        <v>44332</v>
      </c>
      <c r="K32350" s="1">
        <v>44511</v>
      </c>
      <c r="L32350" t="s">
        <v>39</v>
      </c>
      <c r="M32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0" s="1">
        <v>44541</v>
      </c>
      <c r="O32350">
        <v>1196832</v>
      </c>
      <c r="P32350" t="s">
        <v>20953</v>
      </c>
      <c r="Q32350" t="s">
        <v>74</v>
      </c>
      <c r="R32350" t="s">
        <v>41</v>
      </c>
      <c r="S32350" t="s">
        <v>45</v>
      </c>
      <c r="T32350">
        <v>60000</v>
      </c>
      <c r="U32350">
        <v>0.1978</v>
      </c>
      <c r="V32350">
        <v>50.13</v>
      </c>
      <c r="W32350">
        <v>0.1242</v>
      </c>
      <c r="X32350">
        <v>1500</v>
      </c>
      <c r="Y32350">
        <v>13</v>
      </c>
      <c r="Z32350">
        <v>1516</v>
      </c>
    </row>
    <row r="32351" spans="1:26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/>
      <c r="J32351" s="1">
        <v>44330</v>
      </c>
      <c r="K32351" s="1">
        <v>44330</v>
      </c>
      <c r="L32351" t="s">
        <v>39</v>
      </c>
      <c r="M32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1" s="1">
        <v>44361</v>
      </c>
      <c r="O32351">
        <v>1005380</v>
      </c>
      <c r="P32351" t="s">
        <v>20953</v>
      </c>
      <c r="Q32351" t="s">
        <v>71</v>
      </c>
      <c r="R32351" t="s">
        <v>41</v>
      </c>
      <c r="S32351" t="s">
        <v>45</v>
      </c>
      <c r="T32351">
        <v>110000</v>
      </c>
      <c r="U32351">
        <v>0.1045</v>
      </c>
      <c r="V32351">
        <v>199.26</v>
      </c>
      <c r="W32351">
        <v>0.11990000000000001</v>
      </c>
      <c r="X32351">
        <v>6000</v>
      </c>
      <c r="Y32351">
        <v>29</v>
      </c>
      <c r="Z32351">
        <v>7167</v>
      </c>
    </row>
    <row r="32352" spans="1:26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/>
      <c r="J32352" s="1">
        <v>44511</v>
      </c>
      <c r="K32352" s="1">
        <v>44511</v>
      </c>
      <c r="L32352" t="s">
        <v>39</v>
      </c>
      <c r="M32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2" s="1">
        <v>44541</v>
      </c>
      <c r="O32352">
        <v>678041</v>
      </c>
      <c r="P32352" t="s">
        <v>20953</v>
      </c>
      <c r="Q32352" t="s">
        <v>50</v>
      </c>
      <c r="R32352" t="s">
        <v>41</v>
      </c>
      <c r="S32352" t="s">
        <v>45</v>
      </c>
      <c r="T32352">
        <v>67992</v>
      </c>
      <c r="U32352">
        <v>8.8599999999999998E-2</v>
      </c>
      <c r="V32352">
        <v>391.45</v>
      </c>
      <c r="W32352">
        <v>0.1075</v>
      </c>
      <c r="X32352">
        <v>12000</v>
      </c>
      <c r="Y32352">
        <v>34</v>
      </c>
      <c r="Z32352">
        <v>13452</v>
      </c>
    </row>
    <row r="32353" spans="1:26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/>
      <c r="J32353" s="1">
        <v>44332</v>
      </c>
      <c r="K32353" s="1">
        <v>44240</v>
      </c>
      <c r="L32353" t="s">
        <v>39</v>
      </c>
      <c r="M32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3" s="1">
        <v>44268</v>
      </c>
      <c r="O32353">
        <v>608527</v>
      </c>
      <c r="P32353" t="s">
        <v>20953</v>
      </c>
      <c r="Q32353" t="s">
        <v>50</v>
      </c>
      <c r="R32353" t="s">
        <v>41</v>
      </c>
      <c r="S32353" t="s">
        <v>45</v>
      </c>
      <c r="T32353">
        <v>100000</v>
      </c>
      <c r="U32353">
        <v>2.6800000000000001E-2</v>
      </c>
      <c r="V32353">
        <v>259.08</v>
      </c>
      <c r="W32353">
        <v>0.10249999999999999</v>
      </c>
      <c r="X32353">
        <v>8000</v>
      </c>
      <c r="Y32353">
        <v>28</v>
      </c>
      <c r="Z32353">
        <v>9327</v>
      </c>
    </row>
    <row r="32354" spans="1:26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/>
      <c r="J32354" s="1">
        <v>44514</v>
      </c>
      <c r="K32354" s="1">
        <v>44514</v>
      </c>
      <c r="L32354" t="s">
        <v>39</v>
      </c>
      <c r="M32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4" s="1">
        <v>44544</v>
      </c>
      <c r="O32354">
        <v>1227658</v>
      </c>
      <c r="P32354" t="s">
        <v>20953</v>
      </c>
      <c r="Q32354" t="s">
        <v>71</v>
      </c>
      <c r="R32354" t="s">
        <v>41</v>
      </c>
      <c r="S32354" t="s">
        <v>45</v>
      </c>
      <c r="T32354">
        <v>72000</v>
      </c>
      <c r="U32354">
        <v>0.17069999999999999</v>
      </c>
      <c r="V32354">
        <v>80.510000000000005</v>
      </c>
      <c r="W32354">
        <v>0.12690000000000001</v>
      </c>
      <c r="X32354">
        <v>2400</v>
      </c>
      <c r="Y32354">
        <v>23</v>
      </c>
      <c r="Z32354">
        <v>2898</v>
      </c>
    </row>
    <row r="32355" spans="1:26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/>
      <c r="J32355" s="1">
        <v>44332</v>
      </c>
      <c r="K32355" s="1">
        <v>44389</v>
      </c>
      <c r="L32355" t="s">
        <v>39</v>
      </c>
      <c r="M32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5" s="1">
        <v>44420</v>
      </c>
      <c r="O32355">
        <v>524730</v>
      </c>
      <c r="P32355" t="s">
        <v>20953</v>
      </c>
      <c r="Q32355" t="s">
        <v>76</v>
      </c>
      <c r="R32355" t="s">
        <v>41</v>
      </c>
      <c r="S32355" t="s">
        <v>45</v>
      </c>
      <c r="T32355">
        <v>51000</v>
      </c>
      <c r="U32355">
        <v>0.16800000000000001</v>
      </c>
      <c r="V32355">
        <v>33.14</v>
      </c>
      <c r="W32355">
        <v>0.1183</v>
      </c>
      <c r="X32355">
        <v>1000</v>
      </c>
      <c r="Y32355">
        <v>45</v>
      </c>
      <c r="Z32355">
        <v>1192</v>
      </c>
    </row>
    <row r="32356" spans="1:26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/>
      <c r="J32356" s="1">
        <v>44481</v>
      </c>
      <c r="K32356" s="1">
        <v>44481</v>
      </c>
      <c r="L32356" t="s">
        <v>39</v>
      </c>
      <c r="M32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6" s="1">
        <v>44512</v>
      </c>
      <c r="O32356">
        <v>549055</v>
      </c>
      <c r="P32356" t="s">
        <v>20953</v>
      </c>
      <c r="Q32356" t="s">
        <v>74</v>
      </c>
      <c r="R32356" t="s">
        <v>41</v>
      </c>
      <c r="S32356" t="s">
        <v>45</v>
      </c>
      <c r="T32356">
        <v>41000</v>
      </c>
      <c r="U32356">
        <v>6.6699999999999995E-2</v>
      </c>
      <c r="V32356">
        <v>99.9</v>
      </c>
      <c r="W32356">
        <v>0.12180000000000001</v>
      </c>
      <c r="X32356">
        <v>3000</v>
      </c>
      <c r="Y32356">
        <v>13</v>
      </c>
      <c r="Z32356">
        <v>3596</v>
      </c>
    </row>
    <row r="32357" spans="1:26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/>
      <c r="J32357" s="1">
        <v>44240</v>
      </c>
      <c r="K32357" s="1">
        <v>44240</v>
      </c>
      <c r="L32357" t="s">
        <v>39</v>
      </c>
      <c r="M32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7" s="1">
        <v>44268</v>
      </c>
      <c r="O32357">
        <v>611112</v>
      </c>
      <c r="P32357" t="s">
        <v>20953</v>
      </c>
      <c r="Q32357" t="s">
        <v>84</v>
      </c>
      <c r="R32357" t="s">
        <v>41</v>
      </c>
      <c r="S32357" t="s">
        <v>45</v>
      </c>
      <c r="T32357">
        <v>31500</v>
      </c>
      <c r="U32357">
        <v>0.20760000000000001</v>
      </c>
      <c r="V32357">
        <v>144.94999999999999</v>
      </c>
      <c r="W32357">
        <v>9.8799999999999999E-2</v>
      </c>
      <c r="X32357">
        <v>4500</v>
      </c>
      <c r="Y32357">
        <v>15</v>
      </c>
      <c r="Z32357">
        <v>5219</v>
      </c>
    </row>
    <row r="32358" spans="1:26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/>
      <c r="J32358" s="1">
        <v>44332</v>
      </c>
      <c r="K32358" s="1">
        <v>44329</v>
      </c>
      <c r="L32358" t="s">
        <v>39</v>
      </c>
      <c r="M32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8" s="1">
        <v>44360</v>
      </c>
      <c r="O32358">
        <v>675136</v>
      </c>
      <c r="P32358" t="s">
        <v>20953</v>
      </c>
      <c r="Q32358" t="s">
        <v>84</v>
      </c>
      <c r="R32358" t="s">
        <v>41</v>
      </c>
      <c r="S32358" t="s">
        <v>45</v>
      </c>
      <c r="T32358">
        <v>108000</v>
      </c>
      <c r="U32358">
        <v>0.1449</v>
      </c>
      <c r="V32358">
        <v>292.02</v>
      </c>
      <c r="W32358">
        <v>0.1038</v>
      </c>
      <c r="X32358">
        <v>9000</v>
      </c>
      <c r="Y32358">
        <v>46</v>
      </c>
      <c r="Z32358">
        <v>10510</v>
      </c>
    </row>
    <row r="32359" spans="1:26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/>
      <c r="J32359" s="1">
        <v>44510</v>
      </c>
      <c r="K32359" s="1">
        <v>44479</v>
      </c>
      <c r="L32359" t="s">
        <v>39</v>
      </c>
      <c r="M32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9" s="1">
        <v>44510</v>
      </c>
      <c r="O32359">
        <v>549687</v>
      </c>
      <c r="P32359" t="s">
        <v>20953</v>
      </c>
      <c r="Q32359" t="s">
        <v>74</v>
      </c>
      <c r="R32359" t="s">
        <v>41</v>
      </c>
      <c r="S32359" t="s">
        <v>45</v>
      </c>
      <c r="T32359">
        <v>78000</v>
      </c>
      <c r="U32359">
        <v>9.6600000000000005E-2</v>
      </c>
      <c r="V32359">
        <v>666</v>
      </c>
      <c r="W32359">
        <v>0.12180000000000001</v>
      </c>
      <c r="X32359">
        <v>20000</v>
      </c>
      <c r="Y32359">
        <v>14</v>
      </c>
      <c r="Z32359">
        <v>21962</v>
      </c>
    </row>
    <row r="32360" spans="1:26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/>
      <c r="J32360" s="1">
        <v>44332</v>
      </c>
      <c r="K32360" s="1">
        <v>44239</v>
      </c>
      <c r="L32360" t="s">
        <v>39</v>
      </c>
      <c r="M32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0" s="1">
        <v>44267</v>
      </c>
      <c r="O32360">
        <v>625315</v>
      </c>
      <c r="P32360" t="s">
        <v>20953</v>
      </c>
      <c r="Q32360" t="s">
        <v>74</v>
      </c>
      <c r="R32360" t="s">
        <v>41</v>
      </c>
      <c r="S32360" t="s">
        <v>45</v>
      </c>
      <c r="T32360">
        <v>61500</v>
      </c>
      <c r="U32360">
        <v>0.18709999999999999</v>
      </c>
      <c r="V32360">
        <v>196.42</v>
      </c>
      <c r="W32360">
        <v>0.1099</v>
      </c>
      <c r="X32360">
        <v>6000</v>
      </c>
      <c r="Y32360">
        <v>56</v>
      </c>
      <c r="Z32360">
        <v>6914</v>
      </c>
    </row>
    <row r="32361" spans="1:26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/>
      <c r="J32361" s="1">
        <v>44268</v>
      </c>
      <c r="K32361" s="1">
        <v>44268</v>
      </c>
      <c r="L32361" t="s">
        <v>39</v>
      </c>
      <c r="M32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1" s="1">
        <v>44299</v>
      </c>
      <c r="O32361">
        <v>728422</v>
      </c>
      <c r="P32361" t="s">
        <v>20953</v>
      </c>
      <c r="Q32361" t="s">
        <v>74</v>
      </c>
      <c r="R32361" t="s">
        <v>41</v>
      </c>
      <c r="S32361" t="s">
        <v>45</v>
      </c>
      <c r="T32361">
        <v>101004</v>
      </c>
      <c r="U32361">
        <v>0.15029999999999999</v>
      </c>
      <c r="V32361">
        <v>395.66</v>
      </c>
      <c r="W32361">
        <v>0.1149</v>
      </c>
      <c r="X32361">
        <v>12000</v>
      </c>
      <c r="Y32361">
        <v>36</v>
      </c>
      <c r="Z32361">
        <v>14166</v>
      </c>
    </row>
    <row r="32362" spans="1:26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/>
      <c r="J32362" s="1">
        <v>44271</v>
      </c>
      <c r="K32362" s="1">
        <v>44267</v>
      </c>
      <c r="L32362" t="s">
        <v>39</v>
      </c>
      <c r="M32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2" s="1">
        <v>44298</v>
      </c>
      <c r="O32362">
        <v>1082878</v>
      </c>
      <c r="P32362" t="s">
        <v>20953</v>
      </c>
      <c r="Q32362" t="s">
        <v>71</v>
      </c>
      <c r="R32362" t="s">
        <v>41</v>
      </c>
      <c r="S32362" t="s">
        <v>45</v>
      </c>
      <c r="T32362">
        <v>50496</v>
      </c>
      <c r="U32362">
        <v>0.21360000000000001</v>
      </c>
      <c r="V32362">
        <v>99.63</v>
      </c>
      <c r="W32362">
        <v>0.11990000000000001</v>
      </c>
      <c r="X32362">
        <v>3000</v>
      </c>
      <c r="Y32362">
        <v>14</v>
      </c>
      <c r="Z32362">
        <v>3170</v>
      </c>
    </row>
    <row r="32363" spans="1:26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/>
      <c r="J32363" s="1">
        <v>44332</v>
      </c>
      <c r="K32363" s="1">
        <v>44360</v>
      </c>
      <c r="L32363" t="s">
        <v>39</v>
      </c>
      <c r="M32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3" s="1">
        <v>44390</v>
      </c>
      <c r="O32363">
        <v>1008362</v>
      </c>
      <c r="P32363" t="s">
        <v>20953</v>
      </c>
      <c r="Q32363" t="s">
        <v>50</v>
      </c>
      <c r="R32363" t="s">
        <v>41</v>
      </c>
      <c r="S32363" t="s">
        <v>45</v>
      </c>
      <c r="T32363">
        <v>50000</v>
      </c>
      <c r="U32363">
        <v>3.8899999999999997E-2</v>
      </c>
      <c r="V32363">
        <v>260.36</v>
      </c>
      <c r="W32363">
        <v>0.10589999999999999</v>
      </c>
      <c r="X32363">
        <v>8000</v>
      </c>
      <c r="Y32363">
        <v>12</v>
      </c>
      <c r="Z32363">
        <v>9076</v>
      </c>
    </row>
    <row r="32364" spans="1:26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/>
      <c r="J32364" s="1">
        <v>44390</v>
      </c>
      <c r="K32364" s="1">
        <v>44390</v>
      </c>
      <c r="L32364" t="s">
        <v>39</v>
      </c>
      <c r="M32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4" s="1">
        <v>44421</v>
      </c>
      <c r="O32364">
        <v>687441</v>
      </c>
      <c r="P32364" t="s">
        <v>20953</v>
      </c>
      <c r="Q32364" t="s">
        <v>84</v>
      </c>
      <c r="R32364" t="s">
        <v>41</v>
      </c>
      <c r="S32364" t="s">
        <v>45</v>
      </c>
      <c r="T32364">
        <v>120000</v>
      </c>
      <c r="U32364">
        <v>4.7899999999999998E-2</v>
      </c>
      <c r="V32364">
        <v>162.22999999999999</v>
      </c>
      <c r="W32364">
        <v>0.1038</v>
      </c>
      <c r="X32364">
        <v>5000</v>
      </c>
      <c r="Y32364">
        <v>22</v>
      </c>
      <c r="Z32364">
        <v>5842</v>
      </c>
    </row>
    <row r="32365" spans="1:26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/>
      <c r="J32365" s="1">
        <v>44239</v>
      </c>
      <c r="K32365" s="1">
        <v>44239</v>
      </c>
      <c r="L32365" t="s">
        <v>39</v>
      </c>
      <c r="M32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5" s="1">
        <v>44267</v>
      </c>
      <c r="O32365">
        <v>795713</v>
      </c>
      <c r="P32365" t="s">
        <v>20953</v>
      </c>
      <c r="Q32365" t="s">
        <v>71</v>
      </c>
      <c r="R32365" t="s">
        <v>41</v>
      </c>
      <c r="S32365" t="s">
        <v>45</v>
      </c>
      <c r="T32365">
        <v>330000</v>
      </c>
      <c r="U32365">
        <v>2.1899999999999999E-2</v>
      </c>
      <c r="V32365">
        <v>113.53</v>
      </c>
      <c r="W32365">
        <v>0.1036</v>
      </c>
      <c r="X32365">
        <v>3500</v>
      </c>
      <c r="Y32365">
        <v>18</v>
      </c>
      <c r="Z32365">
        <v>3855</v>
      </c>
    </row>
    <row r="32366" spans="1:26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/>
      <c r="J32366" s="1">
        <v>44545</v>
      </c>
      <c r="K32366" s="1">
        <v>44453</v>
      </c>
      <c r="L32366" t="s">
        <v>39</v>
      </c>
      <c r="M32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6" s="1">
        <v>44483</v>
      </c>
      <c r="O32366">
        <v>1075246</v>
      </c>
      <c r="P32366" t="s">
        <v>20953</v>
      </c>
      <c r="Q32366" t="s">
        <v>76</v>
      </c>
      <c r="R32366" t="s">
        <v>41</v>
      </c>
      <c r="S32366" t="s">
        <v>45</v>
      </c>
      <c r="T32366">
        <v>52000</v>
      </c>
      <c r="U32366">
        <v>0.18809999999999999</v>
      </c>
      <c r="V32366">
        <v>108.03</v>
      </c>
      <c r="W32366">
        <v>0.1099</v>
      </c>
      <c r="X32366">
        <v>3300</v>
      </c>
      <c r="Y32366">
        <v>21</v>
      </c>
      <c r="Z32366">
        <v>3889</v>
      </c>
    </row>
    <row r="32367" spans="1:26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/>
      <c r="J32367" s="1">
        <v>44513</v>
      </c>
      <c r="K32367" s="1">
        <v>44266</v>
      </c>
      <c r="L32367" t="s">
        <v>39</v>
      </c>
      <c r="M32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7" s="1">
        <v>44297</v>
      </c>
      <c r="O32367">
        <v>569532</v>
      </c>
      <c r="P32367" t="s">
        <v>20953</v>
      </c>
      <c r="Q32367" t="s">
        <v>84</v>
      </c>
      <c r="R32367" t="s">
        <v>41</v>
      </c>
      <c r="S32367" t="s">
        <v>45</v>
      </c>
      <c r="T32367">
        <v>48526.8</v>
      </c>
      <c r="U32367">
        <v>0.17480000000000001</v>
      </c>
      <c r="V32367">
        <v>442.85</v>
      </c>
      <c r="W32367">
        <v>0.1114</v>
      </c>
      <c r="X32367">
        <v>13500</v>
      </c>
      <c r="Y32367">
        <v>31</v>
      </c>
      <c r="Z32367">
        <v>15136</v>
      </c>
    </row>
    <row r="32368" spans="1:26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/>
      <c r="J32368" s="1">
        <v>44449</v>
      </c>
      <c r="K32368" s="1">
        <v>44479</v>
      </c>
      <c r="L32368" t="s">
        <v>39</v>
      </c>
      <c r="M32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8" s="1">
        <v>44510</v>
      </c>
      <c r="O32368">
        <v>452527</v>
      </c>
      <c r="P32368" t="s">
        <v>20953</v>
      </c>
      <c r="Q32368" t="s">
        <v>84</v>
      </c>
      <c r="R32368" t="s">
        <v>41</v>
      </c>
      <c r="S32368" t="s">
        <v>45</v>
      </c>
      <c r="T32368">
        <v>41000</v>
      </c>
      <c r="U32368">
        <v>0.1326</v>
      </c>
      <c r="V32368">
        <v>147.22</v>
      </c>
      <c r="W32368">
        <v>0.1095</v>
      </c>
      <c r="X32368">
        <v>4500</v>
      </c>
      <c r="Y32368">
        <v>12</v>
      </c>
      <c r="Z32368">
        <v>4817</v>
      </c>
    </row>
    <row r="32369" spans="1:26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/>
      <c r="J32369" s="1">
        <v>44269</v>
      </c>
      <c r="K32369" s="1">
        <v>44269</v>
      </c>
      <c r="L32369" t="s">
        <v>39</v>
      </c>
      <c r="M32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9" s="1">
        <v>44300</v>
      </c>
      <c r="O32369">
        <v>864877</v>
      </c>
      <c r="P32369" t="s">
        <v>20953</v>
      </c>
      <c r="Q32369" t="s">
        <v>74</v>
      </c>
      <c r="R32369" t="s">
        <v>41</v>
      </c>
      <c r="S32369" t="s">
        <v>45</v>
      </c>
      <c r="T32369">
        <v>50000</v>
      </c>
      <c r="U32369">
        <v>5.0200000000000002E-2</v>
      </c>
      <c r="V32369">
        <v>195.7</v>
      </c>
      <c r="W32369">
        <v>0.1074</v>
      </c>
      <c r="X32369">
        <v>6000</v>
      </c>
      <c r="Y32369">
        <v>13</v>
      </c>
      <c r="Z32369">
        <v>7045</v>
      </c>
    </row>
    <row r="32370" spans="1:26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/>
      <c r="J32370" s="1">
        <v>44270</v>
      </c>
      <c r="K32370" s="1">
        <v>44299</v>
      </c>
      <c r="L32370" t="s">
        <v>39</v>
      </c>
      <c r="M32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0" s="1">
        <v>44329</v>
      </c>
      <c r="O32370">
        <v>636408</v>
      </c>
      <c r="P32370" t="s">
        <v>20953</v>
      </c>
      <c r="Q32370" t="s">
        <v>74</v>
      </c>
      <c r="R32370" t="s">
        <v>41</v>
      </c>
      <c r="S32370" t="s">
        <v>45</v>
      </c>
      <c r="T32370">
        <v>120000</v>
      </c>
      <c r="U32370">
        <v>0.2301</v>
      </c>
      <c r="V32370">
        <v>392.83</v>
      </c>
      <c r="W32370">
        <v>0.1099</v>
      </c>
      <c r="X32370">
        <v>12000</v>
      </c>
      <c r="Y32370">
        <v>33</v>
      </c>
      <c r="Z32370">
        <v>14142</v>
      </c>
    </row>
    <row r="32371" spans="1:26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/>
      <c r="J32371" s="1">
        <v>44269</v>
      </c>
      <c r="K32371" s="1">
        <v>44269</v>
      </c>
      <c r="L32371" t="s">
        <v>39</v>
      </c>
      <c r="M32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1" s="1">
        <v>44300</v>
      </c>
      <c r="O32371">
        <v>1092507</v>
      </c>
      <c r="P32371" t="s">
        <v>20953</v>
      </c>
      <c r="Q32371" t="s">
        <v>84</v>
      </c>
      <c r="R32371" t="s">
        <v>41</v>
      </c>
      <c r="S32371" t="s">
        <v>45</v>
      </c>
      <c r="T32371">
        <v>53796</v>
      </c>
      <c r="U32371">
        <v>0.108</v>
      </c>
      <c r="V32371">
        <v>225.58</v>
      </c>
      <c r="W32371">
        <v>9.9099999999999994E-2</v>
      </c>
      <c r="X32371">
        <v>7000</v>
      </c>
      <c r="Y32371">
        <v>20</v>
      </c>
      <c r="Z32371">
        <v>8082</v>
      </c>
    </row>
    <row r="32372" spans="1:26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/>
      <c r="J32372" s="1">
        <v>44541</v>
      </c>
      <c r="K32372" s="1">
        <v>44511</v>
      </c>
      <c r="L32372" t="s">
        <v>39</v>
      </c>
      <c r="M32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2" s="1">
        <v>44541</v>
      </c>
      <c r="O32372">
        <v>596123</v>
      </c>
      <c r="P32372" t="s">
        <v>20953</v>
      </c>
      <c r="Q32372" t="s">
        <v>84</v>
      </c>
      <c r="R32372" t="s">
        <v>41</v>
      </c>
      <c r="S32372" t="s">
        <v>45</v>
      </c>
      <c r="T32372">
        <v>67222</v>
      </c>
      <c r="U32372">
        <v>9.64E-2</v>
      </c>
      <c r="V32372">
        <v>328.04</v>
      </c>
      <c r="W32372">
        <v>0.1114</v>
      </c>
      <c r="X32372">
        <v>10000</v>
      </c>
      <c r="Y32372">
        <v>26</v>
      </c>
      <c r="Z32372">
        <v>11506</v>
      </c>
    </row>
    <row r="32373" spans="1:26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/>
      <c r="J32373" s="1">
        <v>44541</v>
      </c>
      <c r="K32373" s="1">
        <v>44511</v>
      </c>
      <c r="L32373" t="s">
        <v>39</v>
      </c>
      <c r="M32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3" s="1">
        <v>44541</v>
      </c>
      <c r="O32373">
        <v>417885</v>
      </c>
      <c r="P32373" t="s">
        <v>20953</v>
      </c>
      <c r="Q32373" t="s">
        <v>32</v>
      </c>
      <c r="R32373" t="s">
        <v>41</v>
      </c>
      <c r="S32373" t="s">
        <v>45</v>
      </c>
      <c r="T32373">
        <v>24000</v>
      </c>
      <c r="U32373">
        <v>0.13650000000000001</v>
      </c>
      <c r="V32373">
        <v>373.15</v>
      </c>
      <c r="W32373">
        <v>0.13469999999999999</v>
      </c>
      <c r="X32373">
        <v>11000</v>
      </c>
      <c r="Y32373">
        <v>8</v>
      </c>
      <c r="Z32373">
        <v>13372</v>
      </c>
    </row>
    <row r="32374" spans="1:26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/>
      <c r="J32374" s="1">
        <v>44332</v>
      </c>
      <c r="K32374" s="1">
        <v>44299</v>
      </c>
      <c r="L32374" t="s">
        <v>39</v>
      </c>
      <c r="M32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4" s="1">
        <v>44329</v>
      </c>
      <c r="O32374">
        <v>621635</v>
      </c>
      <c r="P32374" t="s">
        <v>20953</v>
      </c>
      <c r="Q32374" t="s">
        <v>161</v>
      </c>
      <c r="R32374" t="s">
        <v>41</v>
      </c>
      <c r="S32374" t="s">
        <v>45</v>
      </c>
      <c r="T32374">
        <v>130208</v>
      </c>
      <c r="U32374">
        <v>1.77E-2</v>
      </c>
      <c r="V32374">
        <v>671.33</v>
      </c>
      <c r="W32374">
        <v>0.1273</v>
      </c>
      <c r="X32374">
        <v>20000</v>
      </c>
      <c r="Y32374">
        <v>11</v>
      </c>
      <c r="Z32374">
        <v>24169</v>
      </c>
    </row>
    <row r="32375" spans="1:26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/>
      <c r="J32375" s="1">
        <v>44328</v>
      </c>
      <c r="K32375" s="1">
        <v>44328</v>
      </c>
      <c r="L32375" t="s">
        <v>39</v>
      </c>
      <c r="M32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5" s="1">
        <v>44359</v>
      </c>
      <c r="O32375">
        <v>614321</v>
      </c>
      <c r="P32375" t="s">
        <v>20953</v>
      </c>
      <c r="Q32375" t="s">
        <v>61</v>
      </c>
      <c r="R32375" t="s">
        <v>41</v>
      </c>
      <c r="S32375" t="s">
        <v>45</v>
      </c>
      <c r="T32375">
        <v>79000</v>
      </c>
      <c r="U32375">
        <v>4.4999999999999998E-2</v>
      </c>
      <c r="V32375">
        <v>371.2</v>
      </c>
      <c r="W32375">
        <v>0.13109999999999999</v>
      </c>
      <c r="X32375">
        <v>11000</v>
      </c>
      <c r="Y32375">
        <v>11</v>
      </c>
      <c r="Z32375">
        <v>13150</v>
      </c>
    </row>
    <row r="32376" spans="1:26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/>
      <c r="J32376" s="1">
        <v>44514</v>
      </c>
      <c r="K32376" s="1">
        <v>44267</v>
      </c>
      <c r="L32376" t="s">
        <v>39</v>
      </c>
      <c r="M32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6" s="1">
        <v>44298</v>
      </c>
      <c r="O32376">
        <v>610563</v>
      </c>
      <c r="P32376" t="s">
        <v>20953</v>
      </c>
      <c r="Q32376" t="s">
        <v>59</v>
      </c>
      <c r="R32376" t="s">
        <v>41</v>
      </c>
      <c r="S32376" t="s">
        <v>45</v>
      </c>
      <c r="T32376">
        <v>66000</v>
      </c>
      <c r="U32376">
        <v>2.7099999999999999E-2</v>
      </c>
      <c r="V32376">
        <v>169.63</v>
      </c>
      <c r="W32376">
        <v>0.1348</v>
      </c>
      <c r="X32376">
        <v>5000</v>
      </c>
      <c r="Y32376">
        <v>19</v>
      </c>
      <c r="Z32376">
        <v>5965</v>
      </c>
    </row>
    <row r="32377" spans="1:26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/>
      <c r="J32377" s="1">
        <v>44483</v>
      </c>
      <c r="K32377" s="1">
        <v>44207</v>
      </c>
      <c r="L32377" t="s">
        <v>39</v>
      </c>
      <c r="M32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7" s="1">
        <v>44238</v>
      </c>
      <c r="O32377">
        <v>617858</v>
      </c>
      <c r="P32377" t="s">
        <v>20953</v>
      </c>
      <c r="Q32377" t="s">
        <v>59</v>
      </c>
      <c r="R32377" t="s">
        <v>41</v>
      </c>
      <c r="S32377" t="s">
        <v>45</v>
      </c>
      <c r="T32377">
        <v>60000</v>
      </c>
      <c r="U32377">
        <v>6.5199999999999994E-2</v>
      </c>
      <c r="V32377">
        <v>169.63</v>
      </c>
      <c r="W32377">
        <v>0.1348</v>
      </c>
      <c r="X32377">
        <v>5000</v>
      </c>
      <c r="Y32377">
        <v>6</v>
      </c>
      <c r="Z32377">
        <v>5518</v>
      </c>
    </row>
    <row r="32378" spans="1:26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/>
      <c r="J32378" s="1">
        <v>44302</v>
      </c>
      <c r="K32378" s="1">
        <v>44511</v>
      </c>
      <c r="L32378" t="s">
        <v>39</v>
      </c>
      <c r="M32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8" s="1">
        <v>44541</v>
      </c>
      <c r="O32378">
        <v>365225</v>
      </c>
      <c r="P32378" t="s">
        <v>20953</v>
      </c>
      <c r="Q32378" t="s">
        <v>32</v>
      </c>
      <c r="R32378" t="s">
        <v>41</v>
      </c>
      <c r="S32378" t="s">
        <v>45</v>
      </c>
      <c r="T32378">
        <v>125000</v>
      </c>
      <c r="U32378">
        <v>0.1062</v>
      </c>
      <c r="V32378">
        <v>536.11</v>
      </c>
      <c r="W32378">
        <v>0.12720000000000001</v>
      </c>
      <c r="X32378">
        <v>15975</v>
      </c>
      <c r="Y32378">
        <v>53</v>
      </c>
      <c r="Z32378">
        <v>19300</v>
      </c>
    </row>
    <row r="32379" spans="1:26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/>
      <c r="J32379" s="1">
        <v>44271</v>
      </c>
      <c r="K32379" s="1">
        <v>44240</v>
      </c>
      <c r="L32379" t="s">
        <v>39</v>
      </c>
      <c r="M32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9" s="1">
        <v>44268</v>
      </c>
      <c r="O32379">
        <v>606620</v>
      </c>
      <c r="P32379" t="s">
        <v>20953</v>
      </c>
      <c r="Q32379" t="s">
        <v>44</v>
      </c>
      <c r="R32379" t="s">
        <v>41</v>
      </c>
      <c r="S32379" t="s">
        <v>45</v>
      </c>
      <c r="T32379">
        <v>72000</v>
      </c>
      <c r="U32379">
        <v>0.18870000000000001</v>
      </c>
      <c r="V32379">
        <v>548.9</v>
      </c>
      <c r="W32379">
        <v>0.1426</v>
      </c>
      <c r="X32379">
        <v>16000</v>
      </c>
      <c r="Y32379">
        <v>29</v>
      </c>
      <c r="Z32379">
        <v>19761</v>
      </c>
    </row>
    <row r="32380" spans="1:26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/>
      <c r="J32380" s="1">
        <v>44419</v>
      </c>
      <c r="K32380" s="1">
        <v>44419</v>
      </c>
      <c r="L32380" t="s">
        <v>39</v>
      </c>
      <c r="M32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0" s="1">
        <v>44450</v>
      </c>
      <c r="O32380">
        <v>634485</v>
      </c>
      <c r="P32380" t="s">
        <v>20953</v>
      </c>
      <c r="Q32380" t="s">
        <v>161</v>
      </c>
      <c r="R32380" t="s">
        <v>41</v>
      </c>
      <c r="S32380" t="s">
        <v>45</v>
      </c>
      <c r="T32380">
        <v>30288</v>
      </c>
      <c r="U32380">
        <v>5.67E-2</v>
      </c>
      <c r="V32380">
        <v>201.4</v>
      </c>
      <c r="W32380">
        <v>0.1273</v>
      </c>
      <c r="X32380">
        <v>6000</v>
      </c>
      <c r="Y32380">
        <v>9</v>
      </c>
      <c r="Z32380">
        <v>6834</v>
      </c>
    </row>
    <row r="32381" spans="1:26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/>
      <c r="J32381" s="1">
        <v>44419</v>
      </c>
      <c r="K32381" s="1">
        <v>44419</v>
      </c>
      <c r="L32381" t="s">
        <v>39</v>
      </c>
      <c r="M32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1" s="1">
        <v>44450</v>
      </c>
      <c r="O32381">
        <v>356991</v>
      </c>
      <c r="P32381" t="s">
        <v>20953</v>
      </c>
      <c r="Q32381" t="s">
        <v>161</v>
      </c>
      <c r="R32381" t="s">
        <v>41</v>
      </c>
      <c r="S32381" t="s">
        <v>45</v>
      </c>
      <c r="T32381">
        <v>42000</v>
      </c>
      <c r="U32381">
        <v>0.1343</v>
      </c>
      <c r="V32381">
        <v>65.75</v>
      </c>
      <c r="W32381">
        <v>0.1128</v>
      </c>
      <c r="X32381">
        <v>2000</v>
      </c>
      <c r="Y32381">
        <v>28</v>
      </c>
      <c r="Z32381">
        <v>2367</v>
      </c>
    </row>
    <row r="32382" spans="1:26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/>
      <c r="J32382" s="1">
        <v>44212</v>
      </c>
      <c r="K32382" s="1">
        <v>44420</v>
      </c>
      <c r="L32382" t="s">
        <v>39</v>
      </c>
      <c r="M32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2" s="1">
        <v>44451</v>
      </c>
      <c r="O32382">
        <v>509699</v>
      </c>
      <c r="P32382" t="s">
        <v>20953</v>
      </c>
      <c r="Q32382" t="s">
        <v>61</v>
      </c>
      <c r="R32382" t="s">
        <v>41</v>
      </c>
      <c r="S32382" t="s">
        <v>45</v>
      </c>
      <c r="T32382">
        <v>30000</v>
      </c>
      <c r="U32382">
        <v>4.2799999999999998E-2</v>
      </c>
      <c r="V32382">
        <v>268.95</v>
      </c>
      <c r="W32382">
        <v>0.12839999999999999</v>
      </c>
      <c r="X32382">
        <v>8000</v>
      </c>
      <c r="Y32382">
        <v>8</v>
      </c>
      <c r="Z32382">
        <v>9682</v>
      </c>
    </row>
    <row r="32383" spans="1:26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/>
      <c r="J32383" s="1">
        <v>44269</v>
      </c>
      <c r="K32383" s="1">
        <v>44268</v>
      </c>
      <c r="L32383" t="s">
        <v>39</v>
      </c>
      <c r="M32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3" s="1">
        <v>44299</v>
      </c>
      <c r="O32383">
        <v>701393</v>
      </c>
      <c r="P32383" t="s">
        <v>20953</v>
      </c>
      <c r="Q32383" t="s">
        <v>61</v>
      </c>
      <c r="R32383" t="s">
        <v>41</v>
      </c>
      <c r="S32383" t="s">
        <v>45</v>
      </c>
      <c r="T32383">
        <v>99996</v>
      </c>
      <c r="U32383">
        <v>7.6399999999999996E-2</v>
      </c>
      <c r="V32383">
        <v>339.89</v>
      </c>
      <c r="W32383">
        <v>0.1361</v>
      </c>
      <c r="X32383">
        <v>10000</v>
      </c>
      <c r="Y32383">
        <v>30</v>
      </c>
      <c r="Z32383">
        <v>12184</v>
      </c>
    </row>
    <row r="32384" spans="1:26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/>
      <c r="J32384" s="1">
        <v>44422</v>
      </c>
      <c r="K32384" s="1">
        <v>44210</v>
      </c>
      <c r="L32384" t="s">
        <v>39</v>
      </c>
      <c r="M32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4" s="1">
        <v>44241</v>
      </c>
      <c r="O32384">
        <v>814402</v>
      </c>
      <c r="P32384" t="s">
        <v>20953</v>
      </c>
      <c r="Q32384" t="s">
        <v>61</v>
      </c>
      <c r="R32384" t="s">
        <v>41</v>
      </c>
      <c r="S32384" t="s">
        <v>45</v>
      </c>
      <c r="T32384">
        <v>60000</v>
      </c>
      <c r="U32384">
        <v>0.19700000000000001</v>
      </c>
      <c r="V32384">
        <v>67.02</v>
      </c>
      <c r="W32384">
        <v>0.12609999999999999</v>
      </c>
      <c r="X32384">
        <v>2000</v>
      </c>
      <c r="Y32384">
        <v>14</v>
      </c>
      <c r="Z32384">
        <v>2412</v>
      </c>
    </row>
    <row r="32385" spans="1:26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/>
      <c r="J32385" s="1">
        <v>44451</v>
      </c>
      <c r="K32385" s="1">
        <v>44481</v>
      </c>
      <c r="L32385" t="s">
        <v>39</v>
      </c>
      <c r="M32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5" s="1">
        <v>44512</v>
      </c>
      <c r="O32385">
        <v>535761</v>
      </c>
      <c r="P32385" t="s">
        <v>20953</v>
      </c>
      <c r="Q32385" t="s">
        <v>161</v>
      </c>
      <c r="R32385" t="s">
        <v>41</v>
      </c>
      <c r="S32385" t="s">
        <v>45</v>
      </c>
      <c r="T32385">
        <v>107000</v>
      </c>
      <c r="U32385">
        <v>0.18090000000000001</v>
      </c>
      <c r="V32385">
        <v>235.44</v>
      </c>
      <c r="W32385">
        <v>0.12870000000000001</v>
      </c>
      <c r="X32385">
        <v>7000</v>
      </c>
      <c r="Y32385">
        <v>32</v>
      </c>
      <c r="Z32385">
        <v>8476</v>
      </c>
    </row>
    <row r="32386" spans="1:26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/>
      <c r="J32386" s="1">
        <v>44266</v>
      </c>
      <c r="K32386" s="1">
        <v>44297</v>
      </c>
      <c r="L32386" t="s">
        <v>39</v>
      </c>
      <c r="M32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6" s="1">
        <v>44327</v>
      </c>
      <c r="O32386">
        <v>297155</v>
      </c>
      <c r="P32386" t="s">
        <v>20953</v>
      </c>
      <c r="Q32386" t="s">
        <v>61</v>
      </c>
      <c r="R32386" t="s">
        <v>41</v>
      </c>
      <c r="S32386" t="s">
        <v>45</v>
      </c>
      <c r="T32386">
        <v>50000</v>
      </c>
      <c r="U32386">
        <v>0.1205</v>
      </c>
      <c r="V32386">
        <v>329</v>
      </c>
      <c r="W32386">
        <v>0.1134</v>
      </c>
      <c r="X32386">
        <v>10000</v>
      </c>
      <c r="Y32386">
        <v>10</v>
      </c>
      <c r="Z32386">
        <v>11844</v>
      </c>
    </row>
    <row r="32387" spans="1:26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/>
      <c r="J32387" s="1">
        <v>44267</v>
      </c>
      <c r="K32387" s="1">
        <v>44267</v>
      </c>
      <c r="L32387" t="s">
        <v>39</v>
      </c>
      <c r="M32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7" s="1">
        <v>44298</v>
      </c>
      <c r="O32387">
        <v>674622</v>
      </c>
      <c r="P32387" t="s">
        <v>20953</v>
      </c>
      <c r="Q32387" t="s">
        <v>61</v>
      </c>
      <c r="R32387" t="s">
        <v>41</v>
      </c>
      <c r="S32387" t="s">
        <v>45</v>
      </c>
      <c r="T32387">
        <v>50004</v>
      </c>
      <c r="U32387">
        <v>2.1399999999999999E-2</v>
      </c>
      <c r="V32387">
        <v>50.63</v>
      </c>
      <c r="W32387">
        <v>0.13109999999999999</v>
      </c>
      <c r="X32387">
        <v>1500</v>
      </c>
      <c r="Y32387">
        <v>13</v>
      </c>
      <c r="Z32387">
        <v>1760</v>
      </c>
    </row>
    <row r="32388" spans="1:26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/>
      <c r="J32388" s="1">
        <v>44332</v>
      </c>
      <c r="K32388" s="1">
        <v>44299</v>
      </c>
      <c r="L32388" t="s">
        <v>39</v>
      </c>
      <c r="M32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8" s="1">
        <v>44329</v>
      </c>
      <c r="O32388">
        <v>646602</v>
      </c>
      <c r="P32388" t="s">
        <v>20953</v>
      </c>
      <c r="Q32388" t="s">
        <v>32</v>
      </c>
      <c r="R32388" t="s">
        <v>41</v>
      </c>
      <c r="S32388" t="s">
        <v>45</v>
      </c>
      <c r="T32388">
        <v>63755</v>
      </c>
      <c r="U32388">
        <v>9.35E-2</v>
      </c>
      <c r="V32388">
        <v>102.32</v>
      </c>
      <c r="W32388">
        <v>0.13850000000000001</v>
      </c>
      <c r="X32388">
        <v>3000</v>
      </c>
      <c r="Y32388">
        <v>27</v>
      </c>
      <c r="Z32388">
        <v>3683</v>
      </c>
    </row>
    <row r="32389" spans="1:26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/>
      <c r="J32389" s="1">
        <v>44419</v>
      </c>
      <c r="K32389" s="1">
        <v>44419</v>
      </c>
      <c r="L32389" t="s">
        <v>39</v>
      </c>
      <c r="M32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9" s="1">
        <v>44450</v>
      </c>
      <c r="O32389">
        <v>657773</v>
      </c>
      <c r="P32389" t="s">
        <v>20953</v>
      </c>
      <c r="Q32389" t="s">
        <v>32</v>
      </c>
      <c r="R32389" t="s">
        <v>41</v>
      </c>
      <c r="S32389" t="s">
        <v>45</v>
      </c>
      <c r="T32389">
        <v>110000</v>
      </c>
      <c r="U32389">
        <v>6.7500000000000004E-2</v>
      </c>
      <c r="V32389">
        <v>272.83999999999997</v>
      </c>
      <c r="W32389">
        <v>0.13850000000000001</v>
      </c>
      <c r="X32389">
        <v>8000</v>
      </c>
      <c r="Y32389">
        <v>25</v>
      </c>
      <c r="Z32389">
        <v>9155</v>
      </c>
    </row>
    <row r="32390" spans="1:26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/>
      <c r="J32390" s="1">
        <v>44332</v>
      </c>
      <c r="K32390" s="1">
        <v>44298</v>
      </c>
      <c r="L32390" t="s">
        <v>39</v>
      </c>
      <c r="M32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0" s="1">
        <v>44328</v>
      </c>
      <c r="O32390">
        <v>460178</v>
      </c>
      <c r="P32390" t="s">
        <v>20953</v>
      </c>
      <c r="Q32390" t="s">
        <v>61</v>
      </c>
      <c r="R32390" t="s">
        <v>41</v>
      </c>
      <c r="S32390" t="s">
        <v>45</v>
      </c>
      <c r="T32390">
        <v>74000</v>
      </c>
      <c r="U32390">
        <v>9.7500000000000003E-2</v>
      </c>
      <c r="V32390">
        <v>40.57</v>
      </c>
      <c r="W32390">
        <v>0.13220000000000001</v>
      </c>
      <c r="X32390">
        <v>1200</v>
      </c>
      <c r="Y32390">
        <v>20</v>
      </c>
      <c r="Z32390">
        <v>1448</v>
      </c>
    </row>
    <row r="32391" spans="1:26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/>
      <c r="J32391" s="1">
        <v>44211</v>
      </c>
      <c r="K32391" s="1">
        <v>44451</v>
      </c>
      <c r="L32391" t="s">
        <v>39</v>
      </c>
      <c r="M32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1" s="1">
        <v>44481</v>
      </c>
      <c r="O32391">
        <v>689745</v>
      </c>
      <c r="P32391" t="s">
        <v>20953</v>
      </c>
      <c r="Q32391" t="s">
        <v>59</v>
      </c>
      <c r="R32391" t="s">
        <v>41</v>
      </c>
      <c r="S32391" t="s">
        <v>45</v>
      </c>
      <c r="T32391">
        <v>51992</v>
      </c>
      <c r="U32391">
        <v>0.20660000000000001</v>
      </c>
      <c r="V32391">
        <v>512.52</v>
      </c>
      <c r="W32391">
        <v>0.13980000000000001</v>
      </c>
      <c r="X32391">
        <v>15000</v>
      </c>
      <c r="Y32391">
        <v>40</v>
      </c>
      <c r="Z32391">
        <v>18137</v>
      </c>
    </row>
    <row r="32392" spans="1:26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/>
      <c r="J32392" s="1">
        <v>44332</v>
      </c>
      <c r="K32392" s="1">
        <v>44512</v>
      </c>
      <c r="L32392" t="s">
        <v>39</v>
      </c>
      <c r="M32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2" s="1">
        <v>44542</v>
      </c>
      <c r="O32392">
        <v>971723</v>
      </c>
      <c r="P32392" t="s">
        <v>20953</v>
      </c>
      <c r="Q32392" t="s">
        <v>61</v>
      </c>
      <c r="R32392" t="s">
        <v>41</v>
      </c>
      <c r="S32392" t="s">
        <v>45</v>
      </c>
      <c r="T32392">
        <v>40000</v>
      </c>
      <c r="U32392">
        <v>2.4899999999999999E-2</v>
      </c>
      <c r="V32392">
        <v>118.76</v>
      </c>
      <c r="W32392">
        <v>0.13489999999999999</v>
      </c>
      <c r="X32392">
        <v>3500</v>
      </c>
      <c r="Y32392">
        <v>14</v>
      </c>
      <c r="Z32392">
        <v>4040</v>
      </c>
    </row>
    <row r="32393" spans="1:26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/>
      <c r="J32393" s="1">
        <v>44332</v>
      </c>
      <c r="K32393" s="1">
        <v>44209</v>
      </c>
      <c r="L32393" t="s">
        <v>39</v>
      </c>
      <c r="M32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3" s="1">
        <v>44240</v>
      </c>
      <c r="O32393">
        <v>675153</v>
      </c>
      <c r="P32393" t="s">
        <v>20953</v>
      </c>
      <c r="Q32393" t="s">
        <v>61</v>
      </c>
      <c r="R32393" t="s">
        <v>41</v>
      </c>
      <c r="S32393" t="s">
        <v>45</v>
      </c>
      <c r="T32393">
        <v>91500</v>
      </c>
      <c r="U32393">
        <v>9.3200000000000005E-2</v>
      </c>
      <c r="V32393">
        <v>271.91000000000003</v>
      </c>
      <c r="W32393">
        <v>0.1361</v>
      </c>
      <c r="X32393">
        <v>8000</v>
      </c>
      <c r="Y32393">
        <v>35</v>
      </c>
      <c r="Z32393">
        <v>9744</v>
      </c>
    </row>
    <row r="32394" spans="1:26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/>
      <c r="J32394" s="1">
        <v>44390</v>
      </c>
      <c r="K32394" s="1">
        <v>44542</v>
      </c>
      <c r="L32394" t="s">
        <v>39</v>
      </c>
      <c r="M32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4" s="1">
        <v>44573</v>
      </c>
      <c r="O32394">
        <v>584301</v>
      </c>
      <c r="P32394" t="s">
        <v>20953</v>
      </c>
      <c r="Q32394" t="s">
        <v>61</v>
      </c>
      <c r="R32394" t="s">
        <v>41</v>
      </c>
      <c r="S32394" t="s">
        <v>45</v>
      </c>
      <c r="T32394">
        <v>100000</v>
      </c>
      <c r="U32394">
        <v>0.1144</v>
      </c>
      <c r="V32394">
        <v>324.49</v>
      </c>
      <c r="W32394">
        <v>0.13220000000000001</v>
      </c>
      <c r="X32394">
        <v>9600</v>
      </c>
      <c r="Y32394">
        <v>35</v>
      </c>
      <c r="Z32394">
        <v>11698</v>
      </c>
    </row>
    <row r="32395" spans="1:26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/>
      <c r="J32395" s="1">
        <v>44240</v>
      </c>
      <c r="K32395" s="1">
        <v>44209</v>
      </c>
      <c r="L32395" t="s">
        <v>39</v>
      </c>
      <c r="M32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5" s="1">
        <v>44240</v>
      </c>
      <c r="O32395">
        <v>1007846</v>
      </c>
      <c r="P32395" t="s">
        <v>20953</v>
      </c>
      <c r="Q32395" t="s">
        <v>161</v>
      </c>
      <c r="R32395" t="s">
        <v>41</v>
      </c>
      <c r="S32395" t="s">
        <v>45</v>
      </c>
      <c r="T32395">
        <v>40000</v>
      </c>
      <c r="U32395">
        <v>0.18390000000000001</v>
      </c>
      <c r="V32395">
        <v>168.45</v>
      </c>
      <c r="W32395">
        <v>0.12989999999999999</v>
      </c>
      <c r="X32395">
        <v>5000</v>
      </c>
      <c r="Y32395">
        <v>18</v>
      </c>
      <c r="Z32395">
        <v>5774</v>
      </c>
    </row>
    <row r="32396" spans="1:26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/>
      <c r="J32396" s="1">
        <v>44332</v>
      </c>
      <c r="K32396" s="1">
        <v>44330</v>
      </c>
      <c r="L32396" t="s">
        <v>39</v>
      </c>
      <c r="M32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6" s="1">
        <v>44361</v>
      </c>
      <c r="O32396">
        <v>919712</v>
      </c>
      <c r="P32396" t="s">
        <v>20953</v>
      </c>
      <c r="Q32396" t="s">
        <v>61</v>
      </c>
      <c r="R32396" t="s">
        <v>41</v>
      </c>
      <c r="S32396" t="s">
        <v>45</v>
      </c>
      <c r="T32396">
        <v>50000</v>
      </c>
      <c r="U32396">
        <v>7.4000000000000003E-3</v>
      </c>
      <c r="V32396">
        <v>269.79000000000002</v>
      </c>
      <c r="W32396">
        <v>0.13059999999999999</v>
      </c>
      <c r="X32396">
        <v>8000</v>
      </c>
      <c r="Y32396">
        <v>31</v>
      </c>
      <c r="Z32396">
        <v>9817</v>
      </c>
    </row>
    <row r="32397" spans="1:26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/>
      <c r="J32397" s="1">
        <v>44332</v>
      </c>
      <c r="K32397" s="1">
        <v>44328</v>
      </c>
      <c r="L32397" t="s">
        <v>39</v>
      </c>
      <c r="M32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7" s="1">
        <v>44359</v>
      </c>
      <c r="O32397">
        <v>938449</v>
      </c>
      <c r="P32397" t="s">
        <v>20953</v>
      </c>
      <c r="Q32397" t="s">
        <v>61</v>
      </c>
      <c r="R32397" t="s">
        <v>41</v>
      </c>
      <c r="S32397" t="s">
        <v>45</v>
      </c>
      <c r="T32397">
        <v>118374</v>
      </c>
      <c r="U32397">
        <v>0.21479999999999999</v>
      </c>
      <c r="V32397">
        <v>118.76</v>
      </c>
      <c r="W32397">
        <v>0.13489999999999999</v>
      </c>
      <c r="X32397">
        <v>3500</v>
      </c>
      <c r="Y32397">
        <v>31</v>
      </c>
      <c r="Z32397">
        <v>3911</v>
      </c>
    </row>
    <row r="32398" spans="1:26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/>
      <c r="J32398" s="1">
        <v>44332</v>
      </c>
      <c r="K32398" s="1">
        <v>44422</v>
      </c>
      <c r="L32398" t="s">
        <v>39</v>
      </c>
      <c r="M32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8" s="1">
        <v>44453</v>
      </c>
      <c r="O32398">
        <v>994624</v>
      </c>
      <c r="P32398" t="s">
        <v>20953</v>
      </c>
      <c r="Q32398" t="s">
        <v>32</v>
      </c>
      <c r="R32398" t="s">
        <v>41</v>
      </c>
      <c r="S32398" t="s">
        <v>45</v>
      </c>
      <c r="T32398">
        <v>153000</v>
      </c>
      <c r="U32398">
        <v>0.20979999999999999</v>
      </c>
      <c r="V32398">
        <v>345.63</v>
      </c>
      <c r="W32398">
        <v>0.1479</v>
      </c>
      <c r="X32398">
        <v>10000</v>
      </c>
      <c r="Y32398">
        <v>40</v>
      </c>
      <c r="Z32398">
        <v>12471</v>
      </c>
    </row>
    <row r="32399" spans="1:26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/>
      <c r="J32399" s="1">
        <v>44302</v>
      </c>
      <c r="K32399" s="1">
        <v>44389</v>
      </c>
      <c r="L32399" t="s">
        <v>39</v>
      </c>
      <c r="M32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9" s="1">
        <v>44420</v>
      </c>
      <c r="O32399">
        <v>499640</v>
      </c>
      <c r="P32399" t="s">
        <v>20953</v>
      </c>
      <c r="Q32399" t="s">
        <v>32</v>
      </c>
      <c r="R32399" t="s">
        <v>41</v>
      </c>
      <c r="S32399" t="s">
        <v>45</v>
      </c>
      <c r="T32399">
        <v>50000</v>
      </c>
      <c r="U32399">
        <v>0.19750000000000001</v>
      </c>
      <c r="V32399">
        <v>101.77</v>
      </c>
      <c r="W32399">
        <v>0.13469999999999999</v>
      </c>
      <c r="X32399">
        <v>3000</v>
      </c>
      <c r="Y32399">
        <v>22</v>
      </c>
      <c r="Z32399">
        <v>3664</v>
      </c>
    </row>
    <row r="32400" spans="1:26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/>
      <c r="J32400" s="1">
        <v>44388</v>
      </c>
      <c r="K32400" s="1">
        <v>44388</v>
      </c>
      <c r="L32400" t="s">
        <v>39</v>
      </c>
      <c r="M32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0" s="1">
        <v>44419</v>
      </c>
      <c r="O32400">
        <v>354785</v>
      </c>
      <c r="P32400" t="s">
        <v>20953</v>
      </c>
      <c r="Q32400" t="s">
        <v>61</v>
      </c>
      <c r="R32400" t="s">
        <v>41</v>
      </c>
      <c r="S32400" t="s">
        <v>45</v>
      </c>
      <c r="T32400">
        <v>32000</v>
      </c>
      <c r="U32400">
        <v>0.1391</v>
      </c>
      <c r="V32400">
        <v>247.65</v>
      </c>
      <c r="W32400">
        <v>0.1159</v>
      </c>
      <c r="X32400">
        <v>7500</v>
      </c>
      <c r="Y32400">
        <v>20</v>
      </c>
      <c r="Z32400">
        <v>8915</v>
      </c>
    </row>
    <row r="32401" spans="1:26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/>
      <c r="J32401" s="1">
        <v>44329</v>
      </c>
      <c r="K32401" s="1">
        <v>44329</v>
      </c>
      <c r="L32401" t="s">
        <v>39</v>
      </c>
      <c r="M32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1" s="1">
        <v>44360</v>
      </c>
      <c r="O32401">
        <v>658388</v>
      </c>
      <c r="P32401" t="s">
        <v>20953</v>
      </c>
      <c r="Q32401" t="s">
        <v>161</v>
      </c>
      <c r="R32401" t="s">
        <v>41</v>
      </c>
      <c r="S32401" t="s">
        <v>45</v>
      </c>
      <c r="T32401">
        <v>60000</v>
      </c>
      <c r="U32401">
        <v>0.1762</v>
      </c>
      <c r="V32401">
        <v>167.84</v>
      </c>
      <c r="W32401">
        <v>0.1273</v>
      </c>
      <c r="X32401">
        <v>5000</v>
      </c>
      <c r="Y32401">
        <v>12</v>
      </c>
      <c r="Z32401">
        <v>6043</v>
      </c>
    </row>
    <row r="32402" spans="1:26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/>
      <c r="J32402" s="1">
        <v>44332</v>
      </c>
      <c r="K32402" s="1">
        <v>44511</v>
      </c>
      <c r="L32402" t="s">
        <v>39</v>
      </c>
      <c r="M32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2" s="1">
        <v>44541</v>
      </c>
      <c r="O32402">
        <v>365478</v>
      </c>
      <c r="P32402" t="s">
        <v>20953</v>
      </c>
      <c r="Q32402" t="s">
        <v>44</v>
      </c>
      <c r="R32402" t="s">
        <v>41</v>
      </c>
      <c r="S32402" t="s">
        <v>45</v>
      </c>
      <c r="T32402">
        <v>96000</v>
      </c>
      <c r="U32402">
        <v>8.9800000000000005E-2</v>
      </c>
      <c r="V32402">
        <v>384.34</v>
      </c>
      <c r="W32402">
        <v>0.13039999999999999</v>
      </c>
      <c r="X32402">
        <v>11400</v>
      </c>
      <c r="Y32402">
        <v>9</v>
      </c>
      <c r="Z32402">
        <v>13836</v>
      </c>
    </row>
    <row r="32403" spans="1:26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/>
      <c r="J32403" s="1">
        <v>44332</v>
      </c>
      <c r="K32403" s="1">
        <v>44480</v>
      </c>
      <c r="L32403" t="s">
        <v>39</v>
      </c>
      <c r="M32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3" s="1">
        <v>44511</v>
      </c>
      <c r="O32403">
        <v>1069119</v>
      </c>
      <c r="P32403" t="s">
        <v>20953</v>
      </c>
      <c r="Q32403" t="s">
        <v>161</v>
      </c>
      <c r="R32403" t="s">
        <v>41</v>
      </c>
      <c r="S32403" t="s">
        <v>45</v>
      </c>
      <c r="T32403">
        <v>60000</v>
      </c>
      <c r="U32403">
        <v>0.20599999999999999</v>
      </c>
      <c r="V32403">
        <v>50.54</v>
      </c>
      <c r="W32403">
        <v>0.12989999999999999</v>
      </c>
      <c r="X32403">
        <v>1500</v>
      </c>
      <c r="Y32403">
        <v>31</v>
      </c>
      <c r="Z32403">
        <v>1516</v>
      </c>
    </row>
    <row r="32404" spans="1:26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/>
      <c r="J32404" s="1">
        <v>44326</v>
      </c>
      <c r="K32404" s="1">
        <v>44326</v>
      </c>
      <c r="L32404" t="s">
        <v>39</v>
      </c>
      <c r="M32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4" s="1">
        <v>44357</v>
      </c>
      <c r="O32404">
        <v>645689</v>
      </c>
      <c r="P32404" t="s">
        <v>20953</v>
      </c>
      <c r="Q32404" t="s">
        <v>59</v>
      </c>
      <c r="R32404" t="s">
        <v>41</v>
      </c>
      <c r="S32404" t="s">
        <v>45</v>
      </c>
      <c r="T32404">
        <v>32400</v>
      </c>
      <c r="U32404">
        <v>0</v>
      </c>
      <c r="V32404">
        <v>254.44</v>
      </c>
      <c r="W32404">
        <v>0.1348</v>
      </c>
      <c r="X32404">
        <v>7500</v>
      </c>
      <c r="Y32404">
        <v>10</v>
      </c>
      <c r="Z32404">
        <v>7585</v>
      </c>
    </row>
    <row r="32405" spans="1:26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/>
      <c r="J32405" s="1">
        <v>44362</v>
      </c>
      <c r="K32405" s="1">
        <v>44360</v>
      </c>
      <c r="L32405" t="s">
        <v>39</v>
      </c>
      <c r="M32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5" s="1">
        <v>44390</v>
      </c>
      <c r="O32405">
        <v>964495</v>
      </c>
      <c r="P32405" t="s">
        <v>20953</v>
      </c>
      <c r="Q32405" t="s">
        <v>161</v>
      </c>
      <c r="R32405" t="s">
        <v>41</v>
      </c>
      <c r="S32405" t="s">
        <v>45</v>
      </c>
      <c r="T32405">
        <v>45000</v>
      </c>
      <c r="U32405">
        <v>0.2243</v>
      </c>
      <c r="V32405">
        <v>181.93</v>
      </c>
      <c r="W32405">
        <v>0.12989999999999999</v>
      </c>
      <c r="X32405">
        <v>5400</v>
      </c>
      <c r="Y32405">
        <v>30</v>
      </c>
      <c r="Z32405">
        <v>6348</v>
      </c>
    </row>
    <row r="32406" spans="1:26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/>
      <c r="J32406" s="1">
        <v>44241</v>
      </c>
      <c r="K32406" s="1">
        <v>44329</v>
      </c>
      <c r="L32406" t="s">
        <v>39</v>
      </c>
      <c r="M32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6" s="1">
        <v>44360</v>
      </c>
      <c r="O32406">
        <v>652060</v>
      </c>
      <c r="P32406" t="s">
        <v>20953</v>
      </c>
      <c r="Q32406" t="s">
        <v>61</v>
      </c>
      <c r="R32406" t="s">
        <v>41</v>
      </c>
      <c r="S32406" t="s">
        <v>45</v>
      </c>
      <c r="T32406">
        <v>49641</v>
      </c>
      <c r="U32406">
        <v>0.1095</v>
      </c>
      <c r="V32406">
        <v>283.45999999999998</v>
      </c>
      <c r="W32406">
        <v>0.13109999999999999</v>
      </c>
      <c r="X32406">
        <v>8400</v>
      </c>
      <c r="Y32406">
        <v>18</v>
      </c>
      <c r="Z32406">
        <v>10205</v>
      </c>
    </row>
    <row r="32407" spans="1:26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/>
      <c r="J32407" s="1">
        <v>44266</v>
      </c>
      <c r="K32407" s="1">
        <v>44297</v>
      </c>
      <c r="L32407" t="s">
        <v>39</v>
      </c>
      <c r="M32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7" s="1">
        <v>44327</v>
      </c>
      <c r="O32407">
        <v>306759</v>
      </c>
      <c r="P32407" t="s">
        <v>20953</v>
      </c>
      <c r="Q32407" t="s">
        <v>161</v>
      </c>
      <c r="R32407" t="s">
        <v>41</v>
      </c>
      <c r="S32407" t="s">
        <v>45</v>
      </c>
      <c r="T32407">
        <v>120000</v>
      </c>
      <c r="U32407">
        <v>0.1507</v>
      </c>
      <c r="V32407">
        <v>141.66</v>
      </c>
      <c r="W32407">
        <v>0.1103</v>
      </c>
      <c r="X32407">
        <v>23000</v>
      </c>
      <c r="Y32407">
        <v>30</v>
      </c>
      <c r="Z32407">
        <v>5100</v>
      </c>
    </row>
    <row r="32408" spans="1:26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/>
      <c r="J32408" s="1">
        <v>44453</v>
      </c>
      <c r="K32408" s="1">
        <v>44480</v>
      </c>
      <c r="L32408" t="s">
        <v>39</v>
      </c>
      <c r="M32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8" s="1">
        <v>44511</v>
      </c>
      <c r="O32408">
        <v>408929</v>
      </c>
      <c r="P32408" t="s">
        <v>20953</v>
      </c>
      <c r="Q32408" t="s">
        <v>61</v>
      </c>
      <c r="R32408" t="s">
        <v>41</v>
      </c>
      <c r="S32408" t="s">
        <v>45</v>
      </c>
      <c r="T32408">
        <v>15000</v>
      </c>
      <c r="U32408">
        <v>0.1048</v>
      </c>
      <c r="V32408">
        <v>64.72</v>
      </c>
      <c r="W32408">
        <v>0.12839999999999999</v>
      </c>
      <c r="X32408">
        <v>1925</v>
      </c>
      <c r="Y32408">
        <v>6</v>
      </c>
      <c r="Z32408">
        <v>2256</v>
      </c>
    </row>
    <row r="32409" spans="1:26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/>
      <c r="J32409" s="1">
        <v>44297</v>
      </c>
      <c r="K32409" s="1">
        <v>44297</v>
      </c>
      <c r="L32409" t="s">
        <v>39</v>
      </c>
      <c r="M32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9" s="1">
        <v>44327</v>
      </c>
      <c r="O32409">
        <v>342899</v>
      </c>
      <c r="P32409" t="s">
        <v>20953</v>
      </c>
      <c r="Q32409" t="s">
        <v>161</v>
      </c>
      <c r="R32409" t="s">
        <v>41</v>
      </c>
      <c r="S32409" t="s">
        <v>45</v>
      </c>
      <c r="T32409">
        <v>60000</v>
      </c>
      <c r="U32409">
        <v>0.1094</v>
      </c>
      <c r="V32409">
        <v>163.77000000000001</v>
      </c>
      <c r="W32409">
        <v>0.1103</v>
      </c>
      <c r="X32409">
        <v>7500</v>
      </c>
      <c r="Y32409">
        <v>17</v>
      </c>
      <c r="Z32409">
        <v>5895</v>
      </c>
    </row>
    <row r="32410" spans="1:26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/>
      <c r="J32410" s="1">
        <v>44542</v>
      </c>
      <c r="K32410" s="1">
        <v>44542</v>
      </c>
      <c r="L32410" t="s">
        <v>39</v>
      </c>
      <c r="M32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0" s="1">
        <v>44573</v>
      </c>
      <c r="O32410">
        <v>577557</v>
      </c>
      <c r="P32410" t="s">
        <v>20953</v>
      </c>
      <c r="Q32410" t="s">
        <v>44</v>
      </c>
      <c r="R32410" t="s">
        <v>41</v>
      </c>
      <c r="S32410" t="s">
        <v>45</v>
      </c>
      <c r="T32410">
        <v>110000</v>
      </c>
      <c r="U32410">
        <v>0.1764</v>
      </c>
      <c r="V32410">
        <v>171.53</v>
      </c>
      <c r="W32410">
        <v>0.1426</v>
      </c>
      <c r="X32410">
        <v>5000</v>
      </c>
      <c r="Y32410">
        <v>16</v>
      </c>
      <c r="Z32410">
        <v>6175</v>
      </c>
    </row>
    <row r="32411" spans="1:26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/>
      <c r="J32411" s="1">
        <v>44271</v>
      </c>
      <c r="K32411" s="1">
        <v>44388</v>
      </c>
      <c r="L32411" t="s">
        <v>39</v>
      </c>
      <c r="M32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1" s="1">
        <v>44419</v>
      </c>
      <c r="O32411">
        <v>408908</v>
      </c>
      <c r="P32411" t="s">
        <v>20953</v>
      </c>
      <c r="Q32411" t="s">
        <v>59</v>
      </c>
      <c r="R32411" t="s">
        <v>41</v>
      </c>
      <c r="S32411" t="s">
        <v>45</v>
      </c>
      <c r="T32411">
        <v>78996</v>
      </c>
      <c r="U32411">
        <v>0.17960000000000001</v>
      </c>
      <c r="V32411">
        <v>405.25</v>
      </c>
      <c r="W32411">
        <v>0.13159999999999999</v>
      </c>
      <c r="X32411">
        <v>12000</v>
      </c>
      <c r="Y32411">
        <v>25</v>
      </c>
      <c r="Z32411">
        <v>14434</v>
      </c>
    </row>
    <row r="32412" spans="1:26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/>
      <c r="J32412" s="1">
        <v>44420</v>
      </c>
      <c r="K32412" s="1">
        <v>44420</v>
      </c>
      <c r="L32412" t="s">
        <v>39</v>
      </c>
      <c r="M32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2" s="1">
        <v>44451</v>
      </c>
      <c r="O32412">
        <v>600384</v>
      </c>
      <c r="P32412" t="s">
        <v>20953</v>
      </c>
      <c r="Q32412" t="s">
        <v>161</v>
      </c>
      <c r="R32412" t="s">
        <v>41</v>
      </c>
      <c r="S32412" t="s">
        <v>45</v>
      </c>
      <c r="T32412">
        <v>85000</v>
      </c>
      <c r="U32412">
        <v>0.158</v>
      </c>
      <c r="V32412">
        <v>336.34</v>
      </c>
      <c r="W32412">
        <v>0.12870000000000001</v>
      </c>
      <c r="X32412">
        <v>10000</v>
      </c>
      <c r="Y32412">
        <v>44</v>
      </c>
      <c r="Z32412">
        <v>12055</v>
      </c>
    </row>
    <row r="32413" spans="1:26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/>
      <c r="J32413" s="1">
        <v>44240</v>
      </c>
      <c r="K32413" s="1">
        <v>44240</v>
      </c>
      <c r="L32413" t="s">
        <v>39</v>
      </c>
      <c r="M32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3" s="1">
        <v>44268</v>
      </c>
      <c r="O32413">
        <v>613737</v>
      </c>
      <c r="P32413" t="s">
        <v>20953</v>
      </c>
      <c r="Q32413" t="s">
        <v>61</v>
      </c>
      <c r="R32413" t="s">
        <v>41</v>
      </c>
      <c r="S32413" t="s">
        <v>45</v>
      </c>
      <c r="T32413">
        <v>35000</v>
      </c>
      <c r="U32413">
        <v>0.1371</v>
      </c>
      <c r="V32413">
        <v>404.94</v>
      </c>
      <c r="W32413">
        <v>0.13109999999999999</v>
      </c>
      <c r="X32413">
        <v>12000</v>
      </c>
      <c r="Y32413">
        <v>13</v>
      </c>
      <c r="Z32413">
        <v>14578</v>
      </c>
    </row>
    <row r="32414" spans="1:26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/>
      <c r="J32414" s="1">
        <v>44211</v>
      </c>
      <c r="K32414" s="1">
        <v>44269</v>
      </c>
      <c r="L32414" t="s">
        <v>39</v>
      </c>
      <c r="M32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4" s="1">
        <v>44300</v>
      </c>
      <c r="O32414">
        <v>893373</v>
      </c>
      <c r="P32414" t="s">
        <v>20953</v>
      </c>
      <c r="Q32414" t="s">
        <v>61</v>
      </c>
      <c r="R32414" t="s">
        <v>41</v>
      </c>
      <c r="S32414" t="s">
        <v>45</v>
      </c>
      <c r="T32414">
        <v>35000</v>
      </c>
      <c r="U32414">
        <v>0.18579999999999999</v>
      </c>
      <c r="V32414">
        <v>50.59</v>
      </c>
      <c r="W32414">
        <v>0.13059999999999999</v>
      </c>
      <c r="X32414">
        <v>1500</v>
      </c>
      <c r="Y32414">
        <v>20</v>
      </c>
      <c r="Z32414">
        <v>1820</v>
      </c>
    </row>
    <row r="32415" spans="1:26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/>
      <c r="J32415" s="1">
        <v>44388</v>
      </c>
      <c r="K32415" s="1">
        <v>44388</v>
      </c>
      <c r="L32415" t="s">
        <v>39</v>
      </c>
      <c r="M32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5" s="1">
        <v>44419</v>
      </c>
      <c r="O32415">
        <v>628418</v>
      </c>
      <c r="P32415" t="s">
        <v>20953</v>
      </c>
      <c r="Q32415" t="s">
        <v>32</v>
      </c>
      <c r="R32415" t="s">
        <v>41</v>
      </c>
      <c r="S32415" t="s">
        <v>45</v>
      </c>
      <c r="T32415">
        <v>500000</v>
      </c>
      <c r="U32415">
        <v>8.1699999999999995E-2</v>
      </c>
      <c r="V32415">
        <v>682.08</v>
      </c>
      <c r="W32415">
        <v>0.13850000000000001</v>
      </c>
      <c r="X32415">
        <v>20000</v>
      </c>
      <c r="Y32415">
        <v>47</v>
      </c>
      <c r="Z32415">
        <v>22887</v>
      </c>
    </row>
    <row r="32416" spans="1:26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/>
      <c r="J32416" s="1">
        <v>44296</v>
      </c>
      <c r="K32416" s="1">
        <v>44296</v>
      </c>
      <c r="L32416" t="s">
        <v>39</v>
      </c>
      <c r="M32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6" s="1">
        <v>44326</v>
      </c>
      <c r="O32416">
        <v>629830</v>
      </c>
      <c r="P32416" t="s">
        <v>20953</v>
      </c>
      <c r="Q32416" t="s">
        <v>44</v>
      </c>
      <c r="R32416" t="s">
        <v>41</v>
      </c>
      <c r="S32416" t="s">
        <v>45</v>
      </c>
      <c r="T32416">
        <v>76209</v>
      </c>
      <c r="U32416">
        <v>3.5099999999999999E-2</v>
      </c>
      <c r="V32416">
        <v>102.86</v>
      </c>
      <c r="W32416">
        <v>0.14219999999999999</v>
      </c>
      <c r="X32416">
        <v>3000</v>
      </c>
      <c r="Y32416">
        <v>15</v>
      </c>
      <c r="Z32416">
        <v>3036</v>
      </c>
    </row>
    <row r="32417" spans="1:26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/>
      <c r="J32417" s="1">
        <v>44515</v>
      </c>
      <c r="K32417" s="1">
        <v>44391</v>
      </c>
      <c r="L32417" t="s">
        <v>39</v>
      </c>
      <c r="M32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7" s="1">
        <v>44422</v>
      </c>
      <c r="O32417">
        <v>980667</v>
      </c>
      <c r="P32417" t="s">
        <v>20953</v>
      </c>
      <c r="Q32417" t="s">
        <v>44</v>
      </c>
      <c r="R32417" t="s">
        <v>41</v>
      </c>
      <c r="S32417" t="s">
        <v>45</v>
      </c>
      <c r="T32417">
        <v>60000</v>
      </c>
      <c r="U32417">
        <v>0.1822</v>
      </c>
      <c r="V32417">
        <v>69.56</v>
      </c>
      <c r="W32417">
        <v>0.15229999999999999</v>
      </c>
      <c r="X32417">
        <v>2000</v>
      </c>
      <c r="Y32417">
        <v>40</v>
      </c>
      <c r="Z32417">
        <v>2505</v>
      </c>
    </row>
    <row r="32418" spans="1:26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/>
      <c r="J32418" s="1">
        <v>44515</v>
      </c>
      <c r="K32418" s="1">
        <v>44510</v>
      </c>
      <c r="L32418" t="s">
        <v>39</v>
      </c>
      <c r="M32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8" s="1">
        <v>44540</v>
      </c>
      <c r="O32418">
        <v>696060</v>
      </c>
      <c r="P32418" t="s">
        <v>20953</v>
      </c>
      <c r="Q32418" t="s">
        <v>44</v>
      </c>
      <c r="R32418" t="s">
        <v>41</v>
      </c>
      <c r="S32418" t="s">
        <v>45</v>
      </c>
      <c r="T32418">
        <v>64500</v>
      </c>
      <c r="U32418">
        <v>0.1903</v>
      </c>
      <c r="V32418">
        <v>41.44</v>
      </c>
      <c r="W32418">
        <v>0.1472</v>
      </c>
      <c r="X32418">
        <v>1200</v>
      </c>
      <c r="Y32418">
        <v>27</v>
      </c>
      <c r="Z32418">
        <v>1243</v>
      </c>
    </row>
    <row r="32419" spans="1:26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/>
      <c r="J32419" s="1">
        <v>44392</v>
      </c>
      <c r="K32419" s="1">
        <v>44299</v>
      </c>
      <c r="L32419" t="s">
        <v>39</v>
      </c>
      <c r="M32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9" s="1">
        <v>44329</v>
      </c>
      <c r="O32419">
        <v>634812</v>
      </c>
      <c r="P32419" t="s">
        <v>20953</v>
      </c>
      <c r="Q32419" t="s">
        <v>59</v>
      </c>
      <c r="R32419" t="s">
        <v>41</v>
      </c>
      <c r="S32419" t="s">
        <v>45</v>
      </c>
      <c r="T32419">
        <v>115000</v>
      </c>
      <c r="U32419">
        <v>0.16819999999999999</v>
      </c>
      <c r="V32419">
        <v>135.69999999999999</v>
      </c>
      <c r="W32419">
        <v>0.1348</v>
      </c>
      <c r="X32419">
        <v>4000</v>
      </c>
      <c r="Y32419">
        <v>31</v>
      </c>
      <c r="Z32419">
        <v>4885</v>
      </c>
    </row>
    <row r="32420" spans="1:26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/>
      <c r="J32420" s="1">
        <v>44514</v>
      </c>
      <c r="K32420" s="1">
        <v>44514</v>
      </c>
      <c r="L32420" t="s">
        <v>39</v>
      </c>
      <c r="M32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0" s="1">
        <v>44544</v>
      </c>
      <c r="O32420">
        <v>1228659</v>
      </c>
      <c r="P32420" t="s">
        <v>20953</v>
      </c>
      <c r="Q32420" t="s">
        <v>161</v>
      </c>
      <c r="R32420" t="s">
        <v>41</v>
      </c>
      <c r="S32420" t="s">
        <v>45</v>
      </c>
      <c r="T32420">
        <v>43200</v>
      </c>
      <c r="U32420">
        <v>0.155</v>
      </c>
      <c r="V32420">
        <v>142.51</v>
      </c>
      <c r="W32420">
        <v>0.13489999999999999</v>
      </c>
      <c r="X32420">
        <v>4200</v>
      </c>
      <c r="Y32420">
        <v>11</v>
      </c>
      <c r="Z32420">
        <v>5130</v>
      </c>
    </row>
    <row r="32421" spans="1:26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/>
      <c r="J32421" s="1">
        <v>44301</v>
      </c>
      <c r="K32421" s="1">
        <v>44541</v>
      </c>
      <c r="L32421" t="s">
        <v>39</v>
      </c>
      <c r="M32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1" s="1">
        <v>44572</v>
      </c>
      <c r="O32421">
        <v>589582</v>
      </c>
      <c r="P32421" t="s">
        <v>20953</v>
      </c>
      <c r="Q32421" t="s">
        <v>59</v>
      </c>
      <c r="R32421" t="s">
        <v>41</v>
      </c>
      <c r="S32421" t="s">
        <v>45</v>
      </c>
      <c r="T32421">
        <v>260000</v>
      </c>
      <c r="U32421">
        <v>9.2999999999999999E-2</v>
      </c>
      <c r="V32421">
        <v>849.22</v>
      </c>
      <c r="W32421">
        <v>0.13569999999999999</v>
      </c>
      <c r="X32421">
        <v>25000</v>
      </c>
      <c r="Y32421">
        <v>67</v>
      </c>
      <c r="Z32421">
        <v>29861</v>
      </c>
    </row>
    <row r="32422" spans="1:26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/>
      <c r="J32422" s="1">
        <v>44271</v>
      </c>
      <c r="K32422" s="1">
        <v>44417</v>
      </c>
      <c r="L32422" t="s">
        <v>39</v>
      </c>
      <c r="M32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2" s="1">
        <v>44448</v>
      </c>
      <c r="O32422">
        <v>409382</v>
      </c>
      <c r="P32422" t="s">
        <v>20953</v>
      </c>
      <c r="Q32422" t="s">
        <v>161</v>
      </c>
      <c r="R32422" t="s">
        <v>41</v>
      </c>
      <c r="S32422" t="s">
        <v>45</v>
      </c>
      <c r="T32422">
        <v>66500</v>
      </c>
      <c r="U32422">
        <v>0.1429</v>
      </c>
      <c r="V32422">
        <v>46.86</v>
      </c>
      <c r="W32422">
        <v>0.12529999999999999</v>
      </c>
      <c r="X32422">
        <v>1400</v>
      </c>
      <c r="Y32422">
        <v>40</v>
      </c>
      <c r="Z32422">
        <v>1457</v>
      </c>
    </row>
    <row r="32423" spans="1:26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/>
      <c r="J32423" s="1">
        <v>44358</v>
      </c>
      <c r="K32423" s="1">
        <v>44358</v>
      </c>
      <c r="L32423" t="s">
        <v>39</v>
      </c>
      <c r="M32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3" s="1">
        <v>44388</v>
      </c>
      <c r="O32423">
        <v>692089</v>
      </c>
      <c r="P32423" t="s">
        <v>20953</v>
      </c>
      <c r="Q32423" t="s">
        <v>32</v>
      </c>
      <c r="R32423" t="s">
        <v>41</v>
      </c>
      <c r="S32423" t="s">
        <v>45</v>
      </c>
      <c r="T32423">
        <v>103970</v>
      </c>
      <c r="U32423">
        <v>0.23880000000000001</v>
      </c>
      <c r="V32423">
        <v>515.22</v>
      </c>
      <c r="W32423">
        <v>0.14349999999999999</v>
      </c>
      <c r="X32423">
        <v>15000</v>
      </c>
      <c r="Y32423">
        <v>28</v>
      </c>
      <c r="Z32423">
        <v>16744</v>
      </c>
    </row>
    <row r="32424" spans="1:26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/>
      <c r="J32424" s="1">
        <v>44417</v>
      </c>
      <c r="K32424" s="1">
        <v>44417</v>
      </c>
      <c r="L32424" t="s">
        <v>39</v>
      </c>
      <c r="M32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4" s="1">
        <v>44448</v>
      </c>
      <c r="O32424">
        <v>427803</v>
      </c>
      <c r="P32424" t="s">
        <v>20953</v>
      </c>
      <c r="Q32424" t="s">
        <v>59</v>
      </c>
      <c r="R32424" t="s">
        <v>41</v>
      </c>
      <c r="S32424" t="s">
        <v>45</v>
      </c>
      <c r="T32424">
        <v>30000</v>
      </c>
      <c r="U32424">
        <v>0.10440000000000001</v>
      </c>
      <c r="V32424">
        <v>50.66</v>
      </c>
      <c r="W32424">
        <v>0.13159999999999999</v>
      </c>
      <c r="X32424">
        <v>1500</v>
      </c>
      <c r="Y32424">
        <v>15</v>
      </c>
      <c r="Z32424">
        <v>1564</v>
      </c>
    </row>
    <row r="32425" spans="1:26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/>
      <c r="J32425" s="1">
        <v>44332</v>
      </c>
      <c r="K32425" s="1">
        <v>44512</v>
      </c>
      <c r="L32425" t="s">
        <v>39</v>
      </c>
      <c r="M32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5" s="1">
        <v>44542</v>
      </c>
      <c r="O32425">
        <v>561304</v>
      </c>
      <c r="P32425" t="s">
        <v>20953</v>
      </c>
      <c r="Q32425" t="s">
        <v>61</v>
      </c>
      <c r="R32425" t="s">
        <v>41</v>
      </c>
      <c r="S32425" t="s">
        <v>45</v>
      </c>
      <c r="T32425">
        <v>73000</v>
      </c>
      <c r="U32425">
        <v>0.1174</v>
      </c>
      <c r="V32425">
        <v>253.51</v>
      </c>
      <c r="W32425">
        <v>0.13220000000000001</v>
      </c>
      <c r="X32425">
        <v>7500</v>
      </c>
      <c r="Y32425">
        <v>24</v>
      </c>
      <c r="Z32425">
        <v>9126</v>
      </c>
    </row>
    <row r="32426" spans="1:26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/>
      <c r="J32426" s="1">
        <v>44212</v>
      </c>
      <c r="K32426" s="1">
        <v>44212</v>
      </c>
      <c r="L32426" t="s">
        <v>39</v>
      </c>
      <c r="M32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6" s="1">
        <v>44243</v>
      </c>
      <c r="O32426">
        <v>689492</v>
      </c>
      <c r="P32426" t="s">
        <v>20953</v>
      </c>
      <c r="Q32426" t="s">
        <v>61</v>
      </c>
      <c r="R32426" t="s">
        <v>41</v>
      </c>
      <c r="S32426" t="s">
        <v>45</v>
      </c>
      <c r="T32426">
        <v>59000</v>
      </c>
      <c r="U32426">
        <v>0.15479999999999999</v>
      </c>
      <c r="V32426">
        <v>169.95</v>
      </c>
      <c r="W32426">
        <v>0.1361</v>
      </c>
      <c r="X32426">
        <v>5000</v>
      </c>
      <c r="Y32426">
        <v>34</v>
      </c>
      <c r="Z32426">
        <v>7288</v>
      </c>
    </row>
    <row r="32427" spans="1:26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/>
      <c r="J32427" s="1">
        <v>44355</v>
      </c>
      <c r="K32427" s="1">
        <v>44385</v>
      </c>
      <c r="L32427" t="s">
        <v>39</v>
      </c>
      <c r="M32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7" s="1">
        <v>44416</v>
      </c>
      <c r="O32427">
        <v>351714</v>
      </c>
      <c r="P32427" t="s">
        <v>20953</v>
      </c>
      <c r="Q32427" t="s">
        <v>44</v>
      </c>
      <c r="R32427" t="s">
        <v>41</v>
      </c>
      <c r="S32427" t="s">
        <v>45</v>
      </c>
      <c r="T32427">
        <v>44004</v>
      </c>
      <c r="U32427">
        <v>9.4999999999999998E-3</v>
      </c>
      <c r="V32427">
        <v>210.13</v>
      </c>
      <c r="W32427">
        <v>0.1229</v>
      </c>
      <c r="X32427">
        <v>6300</v>
      </c>
      <c r="Y32427">
        <v>12</v>
      </c>
      <c r="Z32427">
        <v>6365</v>
      </c>
    </row>
    <row r="32428" spans="1:26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/>
      <c r="J32428" s="1">
        <v>44332</v>
      </c>
      <c r="K32428" s="1">
        <v>44451</v>
      </c>
      <c r="L32428" t="s">
        <v>39</v>
      </c>
      <c r="M32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8" s="1">
        <v>44481</v>
      </c>
      <c r="O32428">
        <v>527697</v>
      </c>
      <c r="P32428" t="s">
        <v>20953</v>
      </c>
      <c r="Q32428" t="s">
        <v>61</v>
      </c>
      <c r="R32428" t="s">
        <v>41</v>
      </c>
      <c r="S32428" t="s">
        <v>45</v>
      </c>
      <c r="T32428">
        <v>55000</v>
      </c>
      <c r="U32428">
        <v>9.7699999999999995E-2</v>
      </c>
      <c r="V32428">
        <v>67.61</v>
      </c>
      <c r="W32428">
        <v>0.13220000000000001</v>
      </c>
      <c r="X32428">
        <v>2000</v>
      </c>
      <c r="Y32428">
        <v>15</v>
      </c>
      <c r="Z32428">
        <v>2434</v>
      </c>
    </row>
    <row r="32429" spans="1:26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/>
      <c r="J32429" s="1">
        <v>44332</v>
      </c>
      <c r="K32429" s="1">
        <v>44299</v>
      </c>
      <c r="L32429" t="s">
        <v>39</v>
      </c>
      <c r="M32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9" s="1">
        <v>44329</v>
      </c>
      <c r="O32429">
        <v>641655</v>
      </c>
      <c r="P32429" t="s">
        <v>20953</v>
      </c>
      <c r="Q32429" t="s">
        <v>161</v>
      </c>
      <c r="R32429" t="s">
        <v>41</v>
      </c>
      <c r="S32429" t="s">
        <v>45</v>
      </c>
      <c r="T32429">
        <v>80300</v>
      </c>
      <c r="U32429">
        <v>0.16889999999999999</v>
      </c>
      <c r="V32429">
        <v>503.5</v>
      </c>
      <c r="W32429">
        <v>0.1273</v>
      </c>
      <c r="X32429">
        <v>15000</v>
      </c>
      <c r="Y32429">
        <v>25</v>
      </c>
      <c r="Z32429">
        <v>18127</v>
      </c>
    </row>
    <row r="32430" spans="1:26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/>
      <c r="J32430" s="1">
        <v>44360</v>
      </c>
      <c r="K32430" s="1">
        <v>44329</v>
      </c>
      <c r="L32430" t="s">
        <v>39</v>
      </c>
      <c r="M32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0" s="1">
        <v>44360</v>
      </c>
      <c r="O32430">
        <v>1284341</v>
      </c>
      <c r="P32430" t="s">
        <v>20953</v>
      </c>
      <c r="Q32430" t="s">
        <v>61</v>
      </c>
      <c r="R32430" t="s">
        <v>41</v>
      </c>
      <c r="S32430" t="s">
        <v>45</v>
      </c>
      <c r="T32430">
        <v>39990</v>
      </c>
      <c r="U32430">
        <v>0.1968</v>
      </c>
      <c r="V32430">
        <v>82.35</v>
      </c>
      <c r="W32430">
        <v>0.14269999999999999</v>
      </c>
      <c r="X32430">
        <v>2400</v>
      </c>
      <c r="Y32430">
        <v>23</v>
      </c>
      <c r="Z32430">
        <v>2793</v>
      </c>
    </row>
    <row r="32431" spans="1:26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/>
      <c r="J32431" s="1">
        <v>44419</v>
      </c>
      <c r="K32431" s="1">
        <v>44419</v>
      </c>
      <c r="L32431" t="s">
        <v>39</v>
      </c>
      <c r="M32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1" s="1">
        <v>44450</v>
      </c>
      <c r="O32431">
        <v>355238</v>
      </c>
      <c r="P32431" t="s">
        <v>20953</v>
      </c>
      <c r="Q32431" t="s">
        <v>59</v>
      </c>
      <c r="R32431" t="s">
        <v>41</v>
      </c>
      <c r="S32431" t="s">
        <v>45</v>
      </c>
      <c r="T32431">
        <v>50004</v>
      </c>
      <c r="U32431">
        <v>0.1603</v>
      </c>
      <c r="V32431">
        <v>66.349999999999994</v>
      </c>
      <c r="W32431">
        <v>0.1191</v>
      </c>
      <c r="X32431">
        <v>2000</v>
      </c>
      <c r="Y32431">
        <v>9</v>
      </c>
      <c r="Z32431">
        <v>2389</v>
      </c>
    </row>
    <row r="32432" spans="1:26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/>
      <c r="J32432" s="1">
        <v>44268</v>
      </c>
      <c r="K32432" s="1">
        <v>44268</v>
      </c>
      <c r="L32432" t="s">
        <v>39</v>
      </c>
      <c r="M32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2" s="1">
        <v>44299</v>
      </c>
      <c r="O32432">
        <v>625772</v>
      </c>
      <c r="P32432" t="s">
        <v>20953</v>
      </c>
      <c r="Q32432" t="s">
        <v>161</v>
      </c>
      <c r="R32432" t="s">
        <v>41</v>
      </c>
      <c r="S32432" t="s">
        <v>45</v>
      </c>
      <c r="T32432">
        <v>90000</v>
      </c>
      <c r="U32432">
        <v>0.24390000000000001</v>
      </c>
      <c r="V32432">
        <v>469.93</v>
      </c>
      <c r="W32432">
        <v>0.1273</v>
      </c>
      <c r="X32432">
        <v>14000</v>
      </c>
      <c r="Y32432">
        <v>41</v>
      </c>
      <c r="Z32432">
        <v>16918</v>
      </c>
    </row>
    <row r="32433" spans="1:26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/>
      <c r="J32433" s="1">
        <v>44240</v>
      </c>
      <c r="K32433" s="1">
        <v>44542</v>
      </c>
      <c r="L32433" t="s">
        <v>39</v>
      </c>
      <c r="M32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3" s="1">
        <v>44573</v>
      </c>
      <c r="O32433">
        <v>588628</v>
      </c>
      <c r="P32433" t="s">
        <v>20953</v>
      </c>
      <c r="Q32433" t="s">
        <v>44</v>
      </c>
      <c r="R32433" t="s">
        <v>41</v>
      </c>
      <c r="S32433" t="s">
        <v>45</v>
      </c>
      <c r="T32433">
        <v>43200</v>
      </c>
      <c r="U32433">
        <v>7.7999999999999996E-3</v>
      </c>
      <c r="V32433">
        <v>343.06</v>
      </c>
      <c r="W32433">
        <v>0.1426</v>
      </c>
      <c r="X32433">
        <v>10000</v>
      </c>
      <c r="Y32433">
        <v>6</v>
      </c>
      <c r="Z32433">
        <v>12350</v>
      </c>
    </row>
    <row r="32434" spans="1:26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/>
      <c r="J32434" s="1">
        <v>44453</v>
      </c>
      <c r="K32434" s="1">
        <v>44453</v>
      </c>
      <c r="L32434" t="s">
        <v>39</v>
      </c>
      <c r="M32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4" s="1">
        <v>44483</v>
      </c>
      <c r="O32434">
        <v>1079862</v>
      </c>
      <c r="P32434" t="s">
        <v>20953</v>
      </c>
      <c r="Q32434" t="s">
        <v>44</v>
      </c>
      <c r="R32434" t="s">
        <v>41</v>
      </c>
      <c r="S32434" t="s">
        <v>45</v>
      </c>
      <c r="T32434">
        <v>40269</v>
      </c>
      <c r="U32434">
        <v>0.20169999999999999</v>
      </c>
      <c r="V32434">
        <v>230.41</v>
      </c>
      <c r="W32434">
        <v>0.15229999999999999</v>
      </c>
      <c r="X32434">
        <v>6625</v>
      </c>
      <c r="Y32434">
        <v>53</v>
      </c>
      <c r="Z32434">
        <v>8295</v>
      </c>
    </row>
    <row r="32435" spans="1:26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/>
      <c r="J32435" s="1">
        <v>44452</v>
      </c>
      <c r="K32435" s="1">
        <v>44451</v>
      </c>
      <c r="L32435" t="s">
        <v>39</v>
      </c>
      <c r="M32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5" s="1">
        <v>44481</v>
      </c>
      <c r="O32435">
        <v>643530</v>
      </c>
      <c r="P32435" t="s">
        <v>20953</v>
      </c>
      <c r="Q32435" t="s">
        <v>91</v>
      </c>
      <c r="R32435" t="s">
        <v>41</v>
      </c>
      <c r="S32435" t="s">
        <v>45</v>
      </c>
      <c r="T32435">
        <v>65707</v>
      </c>
      <c r="U32435">
        <v>8.8599999999999998E-2</v>
      </c>
      <c r="V32435">
        <v>68.930000000000007</v>
      </c>
      <c r="W32435">
        <v>0.1459</v>
      </c>
      <c r="X32435">
        <v>2000</v>
      </c>
      <c r="Y32435">
        <v>8</v>
      </c>
      <c r="Z32435">
        <v>2459</v>
      </c>
    </row>
    <row r="32436" spans="1:26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/>
      <c r="J32436" s="1">
        <v>44390</v>
      </c>
      <c r="K32436" s="1">
        <v>44542</v>
      </c>
      <c r="L32436" t="s">
        <v>39</v>
      </c>
      <c r="M32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6" s="1">
        <v>44573</v>
      </c>
      <c r="O32436">
        <v>589400</v>
      </c>
      <c r="P32436" t="s">
        <v>20953</v>
      </c>
      <c r="Q32436" t="s">
        <v>91</v>
      </c>
      <c r="R32436" t="s">
        <v>41</v>
      </c>
      <c r="S32436" t="s">
        <v>45</v>
      </c>
      <c r="T32436">
        <v>61400</v>
      </c>
      <c r="U32436">
        <v>0.20380000000000001</v>
      </c>
      <c r="V32436">
        <v>189.62</v>
      </c>
      <c r="W32436">
        <v>0.14610000000000001</v>
      </c>
      <c r="X32436">
        <v>5500</v>
      </c>
      <c r="Y32436">
        <v>21</v>
      </c>
      <c r="Z32436">
        <v>6826</v>
      </c>
    </row>
    <row r="32437" spans="1:26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/>
      <c r="J32437" s="1">
        <v>44269</v>
      </c>
      <c r="K32437" s="1">
        <v>44299</v>
      </c>
      <c r="L32437" t="s">
        <v>39</v>
      </c>
      <c r="M32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7" s="1">
        <v>44329</v>
      </c>
      <c r="O32437">
        <v>931122</v>
      </c>
      <c r="P32437" t="s">
        <v>20953</v>
      </c>
      <c r="Q32437" t="s">
        <v>375</v>
      </c>
      <c r="R32437" t="s">
        <v>41</v>
      </c>
      <c r="S32437" t="s">
        <v>45</v>
      </c>
      <c r="T32437">
        <v>42000</v>
      </c>
      <c r="U32437">
        <v>0.1857</v>
      </c>
      <c r="V32437">
        <v>87.01</v>
      </c>
      <c r="W32437">
        <v>0.15279999999999999</v>
      </c>
      <c r="X32437">
        <v>2500</v>
      </c>
      <c r="Y32437">
        <v>22</v>
      </c>
      <c r="Z32437">
        <v>3038</v>
      </c>
    </row>
    <row r="32438" spans="1:26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/>
      <c r="J32438" s="1">
        <v>44420</v>
      </c>
      <c r="K32438" s="1">
        <v>44420</v>
      </c>
      <c r="L32438" t="s">
        <v>39</v>
      </c>
      <c r="M32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8" s="1">
        <v>44451</v>
      </c>
      <c r="O32438">
        <v>614573</v>
      </c>
      <c r="P32438" t="s">
        <v>20953</v>
      </c>
      <c r="Q32438" t="s">
        <v>91</v>
      </c>
      <c r="R32438" t="s">
        <v>41</v>
      </c>
      <c r="S32438" t="s">
        <v>45</v>
      </c>
      <c r="T32438">
        <v>31200</v>
      </c>
      <c r="U32438">
        <v>6.1499999999999999E-2</v>
      </c>
      <c r="V32438">
        <v>34.47</v>
      </c>
      <c r="W32438">
        <v>0.1459</v>
      </c>
      <c r="X32438">
        <v>1000</v>
      </c>
      <c r="Y32438">
        <v>4</v>
      </c>
      <c r="Z32438">
        <v>1232</v>
      </c>
    </row>
    <row r="32439" spans="1:26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/>
      <c r="J32439" s="1">
        <v>44361</v>
      </c>
      <c r="K32439" s="1">
        <v>44266</v>
      </c>
      <c r="L32439" t="s">
        <v>39</v>
      </c>
      <c r="M32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9" s="1">
        <v>44297</v>
      </c>
      <c r="O32439">
        <v>685040</v>
      </c>
      <c r="P32439" t="s">
        <v>20953</v>
      </c>
      <c r="Q32439" t="s">
        <v>375</v>
      </c>
      <c r="R32439" t="s">
        <v>41</v>
      </c>
      <c r="S32439" t="s">
        <v>45</v>
      </c>
      <c r="T32439">
        <v>36120</v>
      </c>
      <c r="U32439">
        <v>1.9599999999999999E-2</v>
      </c>
      <c r="V32439">
        <v>69.91</v>
      </c>
      <c r="W32439">
        <v>0.15579999999999999</v>
      </c>
      <c r="X32439">
        <v>2000</v>
      </c>
      <c r="Y32439">
        <v>3</v>
      </c>
      <c r="Z32439">
        <v>2213</v>
      </c>
    </row>
    <row r="32440" spans="1:26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/>
      <c r="J32440" s="1">
        <v>44266</v>
      </c>
      <c r="K32440" s="1">
        <v>44266</v>
      </c>
      <c r="L32440" t="s">
        <v>39</v>
      </c>
      <c r="M32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0" s="1">
        <v>44297</v>
      </c>
      <c r="O32440">
        <v>284863</v>
      </c>
      <c r="P32440" t="s">
        <v>20953</v>
      </c>
      <c r="Q32440" t="s">
        <v>112</v>
      </c>
      <c r="R32440" t="s">
        <v>41</v>
      </c>
      <c r="S32440" t="s">
        <v>45</v>
      </c>
      <c r="T32440">
        <v>130000</v>
      </c>
      <c r="U32440">
        <v>8.3199999999999996E-2</v>
      </c>
      <c r="V32440">
        <v>407.52</v>
      </c>
      <c r="W32440">
        <v>0.13550000000000001</v>
      </c>
      <c r="X32440">
        <v>12000</v>
      </c>
      <c r="Y32440">
        <v>21</v>
      </c>
      <c r="Z32440">
        <v>14690</v>
      </c>
    </row>
    <row r="32441" spans="1:26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/>
      <c r="J32441" s="1">
        <v>44332</v>
      </c>
      <c r="K32441" s="1">
        <v>44512</v>
      </c>
      <c r="L32441" t="s">
        <v>39</v>
      </c>
      <c r="M32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1" s="1">
        <v>44542</v>
      </c>
      <c r="O32441">
        <v>558083</v>
      </c>
      <c r="P32441" t="s">
        <v>20953</v>
      </c>
      <c r="Q32441" t="s">
        <v>141</v>
      </c>
      <c r="R32441" t="s">
        <v>41</v>
      </c>
      <c r="S32441" t="s">
        <v>45</v>
      </c>
      <c r="T32441">
        <v>73580</v>
      </c>
      <c r="U32441">
        <v>0.10290000000000001</v>
      </c>
      <c r="V32441">
        <v>691.17</v>
      </c>
      <c r="W32441">
        <v>0.14960000000000001</v>
      </c>
      <c r="X32441">
        <v>19950</v>
      </c>
      <c r="Y32441">
        <v>7</v>
      </c>
      <c r="Z32441">
        <v>24882</v>
      </c>
    </row>
    <row r="32442" spans="1:26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/>
      <c r="J32442" s="1">
        <v>44332</v>
      </c>
      <c r="K32442" s="1">
        <v>44328</v>
      </c>
      <c r="L32442" t="s">
        <v>39</v>
      </c>
      <c r="M32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2" s="1">
        <v>44359</v>
      </c>
      <c r="O32442">
        <v>593414</v>
      </c>
      <c r="P32442" t="s">
        <v>20953</v>
      </c>
      <c r="Q32442" t="s">
        <v>91</v>
      </c>
      <c r="R32442" t="s">
        <v>41</v>
      </c>
      <c r="S32442" t="s">
        <v>45</v>
      </c>
      <c r="T32442">
        <v>79500</v>
      </c>
      <c r="U32442">
        <v>0.13930000000000001</v>
      </c>
      <c r="V32442">
        <v>330.97</v>
      </c>
      <c r="W32442">
        <v>0.14610000000000001</v>
      </c>
      <c r="X32442">
        <v>9600</v>
      </c>
      <c r="Y32442">
        <v>20</v>
      </c>
      <c r="Z32442">
        <v>11775</v>
      </c>
    </row>
    <row r="32443" spans="1:26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/>
      <c r="J32443" s="1">
        <v>44423</v>
      </c>
      <c r="K32443" s="1">
        <v>44241</v>
      </c>
      <c r="L32443" t="s">
        <v>39</v>
      </c>
      <c r="M32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3" s="1">
        <v>44269</v>
      </c>
      <c r="O32443">
        <v>1038283</v>
      </c>
      <c r="P32443" t="s">
        <v>20953</v>
      </c>
      <c r="Q32443" t="s">
        <v>141</v>
      </c>
      <c r="R32443" t="s">
        <v>41</v>
      </c>
      <c r="S32443" t="s">
        <v>45</v>
      </c>
      <c r="T32443">
        <v>65592</v>
      </c>
      <c r="U32443">
        <v>0.19520000000000001</v>
      </c>
      <c r="V32443">
        <v>126.55</v>
      </c>
      <c r="W32443">
        <v>0.15989999999999999</v>
      </c>
      <c r="X32443">
        <v>3600</v>
      </c>
      <c r="Y32443">
        <v>15</v>
      </c>
      <c r="Z32443">
        <v>4522</v>
      </c>
    </row>
    <row r="32444" spans="1:26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/>
      <c r="J32444" s="1">
        <v>44332</v>
      </c>
      <c r="K32444" s="1">
        <v>44391</v>
      </c>
      <c r="L32444" t="s">
        <v>39</v>
      </c>
      <c r="M32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4" s="1">
        <v>44422</v>
      </c>
      <c r="O32444">
        <v>990913</v>
      </c>
      <c r="P32444" t="s">
        <v>20953</v>
      </c>
      <c r="Q32444" t="s">
        <v>91</v>
      </c>
      <c r="R32444" t="s">
        <v>41</v>
      </c>
      <c r="S32444" t="s">
        <v>45</v>
      </c>
      <c r="T32444">
        <v>150000</v>
      </c>
      <c r="U32444">
        <v>0.1991</v>
      </c>
      <c r="V32444">
        <v>223.81</v>
      </c>
      <c r="W32444">
        <v>0.15620000000000001</v>
      </c>
      <c r="X32444">
        <v>6400</v>
      </c>
      <c r="Y32444">
        <v>54</v>
      </c>
      <c r="Z32444">
        <v>8057</v>
      </c>
    </row>
    <row r="32445" spans="1:26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/>
      <c r="J32445" s="1">
        <v>44332</v>
      </c>
      <c r="K32445" s="1">
        <v>44420</v>
      </c>
      <c r="L32445" t="s">
        <v>39</v>
      </c>
      <c r="M32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5" s="1">
        <v>44451</v>
      </c>
      <c r="O32445">
        <v>567722</v>
      </c>
      <c r="P32445" t="s">
        <v>20953</v>
      </c>
      <c r="Q32445" t="s">
        <v>375</v>
      </c>
      <c r="R32445" t="s">
        <v>41</v>
      </c>
      <c r="S32445" t="s">
        <v>45</v>
      </c>
      <c r="T32445">
        <v>70800</v>
      </c>
      <c r="U32445">
        <v>0.21310000000000001</v>
      </c>
      <c r="V32445">
        <v>334.23</v>
      </c>
      <c r="W32445">
        <v>0.15310000000000001</v>
      </c>
      <c r="X32445">
        <v>9600</v>
      </c>
      <c r="Y32445">
        <v>7</v>
      </c>
      <c r="Z32445">
        <v>11981</v>
      </c>
    </row>
    <row r="32446" spans="1:26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/>
      <c r="J32446" s="1">
        <v>44512</v>
      </c>
      <c r="K32446" s="1">
        <v>44512</v>
      </c>
      <c r="L32446" t="s">
        <v>39</v>
      </c>
      <c r="M32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6" s="1">
        <v>44542</v>
      </c>
      <c r="O32446">
        <v>763904</v>
      </c>
      <c r="P32446" t="s">
        <v>20953</v>
      </c>
      <c r="Q32446" t="s">
        <v>141</v>
      </c>
      <c r="R32446" t="s">
        <v>41</v>
      </c>
      <c r="S32446" t="s">
        <v>45</v>
      </c>
      <c r="T32446">
        <v>39996</v>
      </c>
      <c r="U32446">
        <v>2.4299999999999999E-2</v>
      </c>
      <c r="V32446">
        <v>41.73</v>
      </c>
      <c r="W32446">
        <v>0.15210000000000001</v>
      </c>
      <c r="X32446">
        <v>1200</v>
      </c>
      <c r="Y32446">
        <v>11</v>
      </c>
      <c r="Z32446">
        <v>1366</v>
      </c>
    </row>
    <row r="32447" spans="1:26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/>
      <c r="J32447" s="1">
        <v>44541</v>
      </c>
      <c r="K32447" s="1">
        <v>44511</v>
      </c>
      <c r="L32447" t="s">
        <v>39</v>
      </c>
      <c r="M32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7" s="1">
        <v>44541</v>
      </c>
      <c r="O32447">
        <v>975997</v>
      </c>
      <c r="P32447" t="s">
        <v>20953</v>
      </c>
      <c r="Q32447" t="s">
        <v>904</v>
      </c>
      <c r="R32447" t="s">
        <v>41</v>
      </c>
      <c r="S32447" t="s">
        <v>45</v>
      </c>
      <c r="T32447">
        <v>52200</v>
      </c>
      <c r="U32447">
        <v>0.18210000000000001</v>
      </c>
      <c r="V32447">
        <v>143.59</v>
      </c>
      <c r="W32447">
        <v>0.1749</v>
      </c>
      <c r="X32447">
        <v>4000</v>
      </c>
      <c r="Y32447">
        <v>18</v>
      </c>
      <c r="Z32447">
        <v>4279</v>
      </c>
    </row>
    <row r="32448" spans="1:26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/>
      <c r="J32448" s="1">
        <v>44267</v>
      </c>
      <c r="K32448" s="1">
        <v>44387</v>
      </c>
      <c r="L32448" t="s">
        <v>39</v>
      </c>
      <c r="M32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8" s="1">
        <v>44418</v>
      </c>
      <c r="O32448">
        <v>346858</v>
      </c>
      <c r="P32448" t="s">
        <v>20953</v>
      </c>
      <c r="Q32448" t="s">
        <v>375</v>
      </c>
      <c r="R32448" t="s">
        <v>41</v>
      </c>
      <c r="S32448" t="s">
        <v>45</v>
      </c>
      <c r="T32448">
        <v>117000</v>
      </c>
      <c r="U32448">
        <v>5.7799999999999997E-2</v>
      </c>
      <c r="V32448">
        <v>253.58</v>
      </c>
      <c r="W32448">
        <v>0.13239999999999999</v>
      </c>
      <c r="X32448">
        <v>7500</v>
      </c>
      <c r="Y32448">
        <v>42</v>
      </c>
      <c r="Z32448">
        <v>8952</v>
      </c>
    </row>
    <row r="32449" spans="1:26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/>
      <c r="J32449" s="1">
        <v>44483</v>
      </c>
      <c r="K32449" s="1">
        <v>44207</v>
      </c>
      <c r="L32449" t="s">
        <v>39</v>
      </c>
      <c r="M32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9" s="1">
        <v>44238</v>
      </c>
      <c r="O32449">
        <v>763817</v>
      </c>
      <c r="P32449" t="s">
        <v>20953</v>
      </c>
      <c r="Q32449" t="s">
        <v>112</v>
      </c>
      <c r="R32449" t="s">
        <v>41</v>
      </c>
      <c r="S32449" t="s">
        <v>45</v>
      </c>
      <c r="T32449">
        <v>72000</v>
      </c>
      <c r="U32449">
        <v>6.7000000000000002E-3</v>
      </c>
      <c r="V32449">
        <v>172.15</v>
      </c>
      <c r="W32449">
        <v>0.1595</v>
      </c>
      <c r="X32449">
        <v>4900</v>
      </c>
      <c r="Y32449">
        <v>20</v>
      </c>
      <c r="Z32449">
        <v>4971</v>
      </c>
    </row>
    <row r="32450" spans="1:26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/>
      <c r="J32450" s="1">
        <v>44332</v>
      </c>
      <c r="K32450" s="1">
        <v>44329</v>
      </c>
      <c r="L32450" t="s">
        <v>39</v>
      </c>
      <c r="M32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0" s="1">
        <v>44360</v>
      </c>
      <c r="O32450">
        <v>662996</v>
      </c>
      <c r="P32450" t="s">
        <v>20953</v>
      </c>
      <c r="Q32450" t="s">
        <v>141</v>
      </c>
      <c r="R32450" t="s">
        <v>41</v>
      </c>
      <c r="S32450" t="s">
        <v>45</v>
      </c>
      <c r="T32450">
        <v>84000</v>
      </c>
      <c r="U32450">
        <v>1.0999999999999999E-2</v>
      </c>
      <c r="V32450">
        <v>360.33</v>
      </c>
      <c r="W32450">
        <v>0.14960000000000001</v>
      </c>
      <c r="X32450">
        <v>10400</v>
      </c>
      <c r="Y32450">
        <v>4</v>
      </c>
      <c r="Z32450">
        <v>12972</v>
      </c>
    </row>
    <row r="32451" spans="1:26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/>
      <c r="J32451" s="1">
        <v>44266</v>
      </c>
      <c r="K32451" s="1">
        <v>44297</v>
      </c>
      <c r="L32451" t="s">
        <v>39</v>
      </c>
      <c r="M32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1" s="1">
        <v>44327</v>
      </c>
      <c r="O32451">
        <v>669571</v>
      </c>
      <c r="P32451" t="s">
        <v>20953</v>
      </c>
      <c r="Q32451" t="s">
        <v>904</v>
      </c>
      <c r="R32451" t="s">
        <v>41</v>
      </c>
      <c r="S32451" t="s">
        <v>45</v>
      </c>
      <c r="T32451">
        <v>38208</v>
      </c>
      <c r="U32451">
        <v>9.4799999999999995E-2</v>
      </c>
      <c r="V32451">
        <v>52.79</v>
      </c>
      <c r="W32451">
        <v>0.16070000000000001</v>
      </c>
      <c r="X32451">
        <v>1500</v>
      </c>
      <c r="Y32451">
        <v>4</v>
      </c>
      <c r="Z32451">
        <v>1680</v>
      </c>
    </row>
    <row r="32452" spans="1:26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/>
      <c r="J32452" s="1">
        <v>44544</v>
      </c>
      <c r="K32452" s="1">
        <v>44422</v>
      </c>
      <c r="L32452" t="s">
        <v>39</v>
      </c>
      <c r="M32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2" s="1">
        <v>44453</v>
      </c>
      <c r="O32452">
        <v>1029238</v>
      </c>
      <c r="P32452" t="s">
        <v>20953</v>
      </c>
      <c r="Q32452" t="s">
        <v>91</v>
      </c>
      <c r="R32452" t="s">
        <v>41</v>
      </c>
      <c r="S32452" t="s">
        <v>45</v>
      </c>
      <c r="T32452">
        <v>37700</v>
      </c>
      <c r="U32452">
        <v>0.20660000000000001</v>
      </c>
      <c r="V32452">
        <v>279.76</v>
      </c>
      <c r="W32452">
        <v>0.15620000000000001</v>
      </c>
      <c r="X32452">
        <v>8000</v>
      </c>
      <c r="Y32452">
        <v>14</v>
      </c>
      <c r="Z32452">
        <v>10071</v>
      </c>
    </row>
    <row r="32453" spans="1:26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/>
      <c r="J32453" s="1">
        <v>44359</v>
      </c>
      <c r="K32453" s="1">
        <v>44359</v>
      </c>
      <c r="L32453" t="s">
        <v>39</v>
      </c>
      <c r="M32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3" s="1">
        <v>44389</v>
      </c>
      <c r="O32453">
        <v>635383</v>
      </c>
      <c r="P32453" t="s">
        <v>20953</v>
      </c>
      <c r="Q32453" t="s">
        <v>112</v>
      </c>
      <c r="R32453" t="s">
        <v>41</v>
      </c>
      <c r="S32453" t="s">
        <v>45</v>
      </c>
      <c r="T32453">
        <v>91080</v>
      </c>
      <c r="U32453">
        <v>0.1867</v>
      </c>
      <c r="V32453">
        <v>546.16999999999996</v>
      </c>
      <c r="W32453">
        <v>0.157</v>
      </c>
      <c r="X32453">
        <v>15600</v>
      </c>
      <c r="Y32453">
        <v>23</v>
      </c>
      <c r="Z32453">
        <v>19145</v>
      </c>
    </row>
    <row r="32454" spans="1:26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/>
      <c r="J32454" s="1">
        <v>44299</v>
      </c>
      <c r="K32454" s="1">
        <v>44299</v>
      </c>
      <c r="L32454" t="s">
        <v>39</v>
      </c>
      <c r="M32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4" s="1">
        <v>44329</v>
      </c>
      <c r="O32454">
        <v>645793</v>
      </c>
      <c r="P32454" t="s">
        <v>20953</v>
      </c>
      <c r="Q32454" t="s">
        <v>91</v>
      </c>
      <c r="R32454" t="s">
        <v>41</v>
      </c>
      <c r="S32454" t="s">
        <v>45</v>
      </c>
      <c r="T32454">
        <v>60000</v>
      </c>
      <c r="U32454">
        <v>0.19040000000000001</v>
      </c>
      <c r="V32454">
        <v>289.51</v>
      </c>
      <c r="W32454">
        <v>0.1459</v>
      </c>
      <c r="X32454">
        <v>8400</v>
      </c>
      <c r="Y32454">
        <v>20</v>
      </c>
      <c r="Z32454">
        <v>10423</v>
      </c>
    </row>
    <row r="32455" spans="1:26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/>
      <c r="J32455" s="1">
        <v>44302</v>
      </c>
      <c r="K32455" s="1">
        <v>44267</v>
      </c>
      <c r="L32455" t="s">
        <v>39</v>
      </c>
      <c r="M32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5" s="1">
        <v>44298</v>
      </c>
      <c r="O32455">
        <v>937604</v>
      </c>
      <c r="P32455" t="s">
        <v>20953</v>
      </c>
      <c r="Q32455" t="s">
        <v>904</v>
      </c>
      <c r="R32455" t="s">
        <v>41</v>
      </c>
      <c r="S32455" t="s">
        <v>45</v>
      </c>
      <c r="T32455">
        <v>112000</v>
      </c>
      <c r="U32455">
        <v>4.7999999999999996E-3</v>
      </c>
      <c r="V32455">
        <v>281.33999999999997</v>
      </c>
      <c r="W32455">
        <v>0.16020000000000001</v>
      </c>
      <c r="X32455">
        <v>8000</v>
      </c>
      <c r="Y32455">
        <v>16</v>
      </c>
      <c r="Z32455">
        <v>8959</v>
      </c>
    </row>
    <row r="32456" spans="1:26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/>
      <c r="J32456" s="1">
        <v>44239</v>
      </c>
      <c r="K32456" s="1">
        <v>44239</v>
      </c>
      <c r="L32456" t="s">
        <v>39</v>
      </c>
      <c r="M32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6" s="1">
        <v>44267</v>
      </c>
      <c r="O32456">
        <v>976626</v>
      </c>
      <c r="P32456" t="s">
        <v>20953</v>
      </c>
      <c r="Q32456" t="s">
        <v>375</v>
      </c>
      <c r="R32456" t="s">
        <v>41</v>
      </c>
      <c r="S32456" t="s">
        <v>45</v>
      </c>
      <c r="T32456">
        <v>66000</v>
      </c>
      <c r="U32456">
        <v>0.1918</v>
      </c>
      <c r="V32456">
        <v>297.36</v>
      </c>
      <c r="W32456">
        <v>0.16489999999999999</v>
      </c>
      <c r="X32456">
        <v>8400</v>
      </c>
      <c r="Y32456">
        <v>42</v>
      </c>
      <c r="Z32456">
        <v>9135</v>
      </c>
    </row>
    <row r="32457" spans="1:26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/>
      <c r="J32457" s="1">
        <v>44419</v>
      </c>
      <c r="K32457" s="1">
        <v>44327</v>
      </c>
      <c r="L32457" t="s">
        <v>39</v>
      </c>
      <c r="M32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7" s="1">
        <v>44358</v>
      </c>
      <c r="O32457">
        <v>640279</v>
      </c>
      <c r="P32457" t="s">
        <v>20953</v>
      </c>
      <c r="Q32457" t="s">
        <v>112</v>
      </c>
      <c r="R32457" t="s">
        <v>41</v>
      </c>
      <c r="S32457" t="s">
        <v>45</v>
      </c>
      <c r="T32457">
        <v>24000</v>
      </c>
      <c r="U32457">
        <v>0</v>
      </c>
      <c r="V32457">
        <v>297.60000000000002</v>
      </c>
      <c r="W32457">
        <v>0.157</v>
      </c>
      <c r="X32457">
        <v>8500</v>
      </c>
      <c r="Y32457">
        <v>13</v>
      </c>
      <c r="Z32457">
        <v>9667</v>
      </c>
    </row>
    <row r="32458" spans="1:26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/>
      <c r="J32458" s="1">
        <v>44332</v>
      </c>
      <c r="K32458" s="1">
        <v>44207</v>
      </c>
      <c r="L32458" t="s">
        <v>39</v>
      </c>
      <c r="M32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8" s="1">
        <v>44238</v>
      </c>
      <c r="O32458">
        <v>786369</v>
      </c>
      <c r="P32458" t="s">
        <v>20953</v>
      </c>
      <c r="Q32458" t="s">
        <v>141</v>
      </c>
      <c r="R32458" t="s">
        <v>41</v>
      </c>
      <c r="S32458" t="s">
        <v>45</v>
      </c>
      <c r="T32458">
        <v>62400</v>
      </c>
      <c r="U32458">
        <v>0.2092</v>
      </c>
      <c r="V32458">
        <v>82.57</v>
      </c>
      <c r="W32458">
        <v>0.14460000000000001</v>
      </c>
      <c r="X32458">
        <v>2400</v>
      </c>
      <c r="Y32458">
        <v>21</v>
      </c>
      <c r="Z32458">
        <v>2457</v>
      </c>
    </row>
    <row r="32459" spans="1:26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/>
      <c r="J32459" s="1">
        <v>44302</v>
      </c>
      <c r="K32459" s="1">
        <v>44390</v>
      </c>
      <c r="L32459" t="s">
        <v>39</v>
      </c>
      <c r="M32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9" s="1">
        <v>44421</v>
      </c>
      <c r="O32459">
        <v>1211520</v>
      </c>
      <c r="P32459" t="s">
        <v>20953</v>
      </c>
      <c r="Q32459" t="s">
        <v>375</v>
      </c>
      <c r="R32459" t="s">
        <v>41</v>
      </c>
      <c r="S32459" t="s">
        <v>45</v>
      </c>
      <c r="T32459">
        <v>300000</v>
      </c>
      <c r="U32459">
        <v>6.8000000000000005E-2</v>
      </c>
      <c r="V32459">
        <v>357.88</v>
      </c>
      <c r="W32459">
        <v>0.17269999999999999</v>
      </c>
      <c r="X32459">
        <v>10000</v>
      </c>
      <c r="Y32459">
        <v>31</v>
      </c>
      <c r="Z32459">
        <v>12240</v>
      </c>
    </row>
    <row r="32460" spans="1:26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/>
      <c r="J32460" s="1">
        <v>44332</v>
      </c>
      <c r="K32460" s="1">
        <v>44544</v>
      </c>
      <c r="L32460" t="s">
        <v>39</v>
      </c>
      <c r="M32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0" s="1">
        <v>44575</v>
      </c>
      <c r="O32460">
        <v>1249085</v>
      </c>
      <c r="P32460" t="s">
        <v>20953</v>
      </c>
      <c r="Q32460" t="s">
        <v>375</v>
      </c>
      <c r="R32460" t="s">
        <v>41</v>
      </c>
      <c r="S32460" t="s">
        <v>45</v>
      </c>
      <c r="T32460">
        <v>84000</v>
      </c>
      <c r="U32460">
        <v>8.8700000000000001E-2</v>
      </c>
      <c r="V32460">
        <v>286.3</v>
      </c>
      <c r="W32460">
        <v>0.17269999999999999</v>
      </c>
      <c r="X32460">
        <v>8000</v>
      </c>
      <c r="Y32460">
        <v>12</v>
      </c>
      <c r="Z32460">
        <v>10307</v>
      </c>
    </row>
    <row r="32461" spans="1:26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/>
      <c r="J32461" s="1">
        <v>44332</v>
      </c>
      <c r="K32461" s="1">
        <v>44421</v>
      </c>
      <c r="L32461" t="s">
        <v>39</v>
      </c>
      <c r="M32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1" s="1">
        <v>44452</v>
      </c>
      <c r="O32461">
        <v>1243506</v>
      </c>
      <c r="P32461" t="s">
        <v>20953</v>
      </c>
      <c r="Q32461" t="s">
        <v>872</v>
      </c>
      <c r="R32461" t="s">
        <v>41</v>
      </c>
      <c r="S32461" t="s">
        <v>45</v>
      </c>
      <c r="T32461">
        <v>96000</v>
      </c>
      <c r="U32461">
        <v>0.1782</v>
      </c>
      <c r="V32461">
        <v>458.39</v>
      </c>
      <c r="W32461">
        <v>0.1903</v>
      </c>
      <c r="X32461">
        <v>12500</v>
      </c>
      <c r="Y32461">
        <v>20</v>
      </c>
      <c r="Z32461">
        <v>15703</v>
      </c>
    </row>
    <row r="32462" spans="1:26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/>
      <c r="J32462" s="1">
        <v>44240</v>
      </c>
      <c r="K32462" s="1">
        <v>44240</v>
      </c>
      <c r="L32462" t="s">
        <v>39</v>
      </c>
      <c r="M32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2" s="1">
        <v>44268</v>
      </c>
      <c r="O32462">
        <v>608639</v>
      </c>
      <c r="P32462" t="s">
        <v>20953</v>
      </c>
      <c r="Q32462" t="s">
        <v>40</v>
      </c>
      <c r="R32462" t="s">
        <v>41</v>
      </c>
      <c r="S32462" t="s">
        <v>45</v>
      </c>
      <c r="T32462">
        <v>170000</v>
      </c>
      <c r="U32462">
        <v>0.10050000000000001</v>
      </c>
      <c r="V32462">
        <v>424.53</v>
      </c>
      <c r="W32462">
        <v>0.16450000000000001</v>
      </c>
      <c r="X32462">
        <v>12000</v>
      </c>
      <c r="Y32462">
        <v>14</v>
      </c>
      <c r="Z32462">
        <v>15284</v>
      </c>
    </row>
    <row r="32463" spans="1:26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/>
      <c r="J32463" s="1">
        <v>44542</v>
      </c>
      <c r="K32463" s="1">
        <v>44542</v>
      </c>
      <c r="L32463" t="s">
        <v>39</v>
      </c>
      <c r="M32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3" s="1">
        <v>44573</v>
      </c>
      <c r="O32463">
        <v>581451</v>
      </c>
      <c r="P32463" t="s">
        <v>20953</v>
      </c>
      <c r="Q32463" t="s">
        <v>40</v>
      </c>
      <c r="R32463" t="s">
        <v>41</v>
      </c>
      <c r="S32463" t="s">
        <v>45</v>
      </c>
      <c r="T32463">
        <v>70000</v>
      </c>
      <c r="U32463">
        <v>3.0499999999999999E-2</v>
      </c>
      <c r="V32463">
        <v>309.13</v>
      </c>
      <c r="W32463">
        <v>0.16350000000000001</v>
      </c>
      <c r="X32463">
        <v>8750</v>
      </c>
      <c r="Y32463">
        <v>14</v>
      </c>
      <c r="Z32463">
        <v>11230</v>
      </c>
    </row>
    <row r="32464" spans="1:26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/>
      <c r="J32464" s="1">
        <v>44271</v>
      </c>
      <c r="K32464" s="1">
        <v>44389</v>
      </c>
      <c r="L32464" t="s">
        <v>39</v>
      </c>
      <c r="M32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4" s="1">
        <v>44420</v>
      </c>
      <c r="O32464">
        <v>1244019</v>
      </c>
      <c r="P32464" t="s">
        <v>20953</v>
      </c>
      <c r="Q32464" t="s">
        <v>1143</v>
      </c>
      <c r="R32464" t="s">
        <v>41</v>
      </c>
      <c r="S32464" t="s">
        <v>45</v>
      </c>
      <c r="T32464">
        <v>71760</v>
      </c>
      <c r="U32464">
        <v>5.8900000000000001E-2</v>
      </c>
      <c r="V32464">
        <v>111.36</v>
      </c>
      <c r="W32464">
        <v>0.1991</v>
      </c>
      <c r="X32464">
        <v>3000</v>
      </c>
      <c r="Y32464">
        <v>8</v>
      </c>
      <c r="Z32464">
        <v>3369</v>
      </c>
    </row>
    <row r="32465" spans="1:26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/>
      <c r="J32465" s="1">
        <v>44302</v>
      </c>
      <c r="K32465" s="1">
        <v>44297</v>
      </c>
      <c r="L32465" t="s">
        <v>39</v>
      </c>
      <c r="M32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5" s="1">
        <v>44327</v>
      </c>
      <c r="O32465">
        <v>622596</v>
      </c>
      <c r="P32465" t="s">
        <v>20953</v>
      </c>
      <c r="Q32465" t="s">
        <v>1388</v>
      </c>
      <c r="R32465" t="s">
        <v>41</v>
      </c>
      <c r="S32465" t="s">
        <v>45</v>
      </c>
      <c r="T32465">
        <v>230000</v>
      </c>
      <c r="U32465">
        <v>0.14430000000000001</v>
      </c>
      <c r="V32465">
        <v>916.95</v>
      </c>
      <c r="W32465">
        <v>0.19040000000000001</v>
      </c>
      <c r="X32465">
        <v>25000</v>
      </c>
      <c r="Y32465">
        <v>44</v>
      </c>
      <c r="Z32465">
        <v>29475</v>
      </c>
    </row>
    <row r="32466" spans="1:26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/>
      <c r="J32466" s="1">
        <v>44422</v>
      </c>
      <c r="K32466" s="1">
        <v>44422</v>
      </c>
      <c r="L32466" t="s">
        <v>39</v>
      </c>
      <c r="M32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6" s="1">
        <v>44453</v>
      </c>
      <c r="O32466">
        <v>1001853</v>
      </c>
      <c r="P32466" t="s">
        <v>20953</v>
      </c>
      <c r="Q32466" t="s">
        <v>84</v>
      </c>
      <c r="R32466" t="s">
        <v>41</v>
      </c>
      <c r="S32466" t="s">
        <v>45</v>
      </c>
      <c r="T32466">
        <v>54000</v>
      </c>
      <c r="U32466">
        <v>8.8900000000000007E-2</v>
      </c>
      <c r="V32466">
        <v>67.760000000000005</v>
      </c>
      <c r="W32466">
        <v>9.9900000000000003E-2</v>
      </c>
      <c r="X32466">
        <v>2100</v>
      </c>
      <c r="Y32466">
        <v>22</v>
      </c>
      <c r="Z32466">
        <v>2439</v>
      </c>
    </row>
    <row r="32467" spans="1:26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/>
      <c r="J32467" s="1">
        <v>44451</v>
      </c>
      <c r="K32467" s="1">
        <v>44481</v>
      </c>
      <c r="L32467" t="s">
        <v>39</v>
      </c>
      <c r="M32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7" s="1">
        <v>44512</v>
      </c>
      <c r="O32467">
        <v>590124</v>
      </c>
      <c r="P32467" t="s">
        <v>20953</v>
      </c>
      <c r="Q32467" t="s">
        <v>76</v>
      </c>
      <c r="R32467" t="s">
        <v>41</v>
      </c>
      <c r="S32467" t="s">
        <v>45</v>
      </c>
      <c r="T32467">
        <v>48996</v>
      </c>
      <c r="U32467">
        <v>0.24390000000000001</v>
      </c>
      <c r="V32467">
        <v>165.67</v>
      </c>
      <c r="W32467">
        <v>0.1183</v>
      </c>
      <c r="X32467">
        <v>5000</v>
      </c>
      <c r="Y32467">
        <v>15</v>
      </c>
      <c r="Z32467">
        <v>5954</v>
      </c>
    </row>
    <row r="32468" spans="1:26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/>
      <c r="J32468" s="1">
        <v>44299</v>
      </c>
      <c r="K32468" s="1">
        <v>44329</v>
      </c>
      <c r="L32468" t="s">
        <v>39</v>
      </c>
      <c r="M32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8" s="1">
        <v>44360</v>
      </c>
      <c r="O32468">
        <v>649320</v>
      </c>
      <c r="P32468" t="s">
        <v>20953</v>
      </c>
      <c r="Q32468" t="s">
        <v>71</v>
      </c>
      <c r="R32468" t="s">
        <v>41</v>
      </c>
      <c r="S32468" t="s">
        <v>45</v>
      </c>
      <c r="T32468">
        <v>31600</v>
      </c>
      <c r="U32468">
        <v>5.16E-2</v>
      </c>
      <c r="V32468">
        <v>246.84</v>
      </c>
      <c r="W32468">
        <v>0.11360000000000001</v>
      </c>
      <c r="X32468">
        <v>7500</v>
      </c>
      <c r="Y32468">
        <v>6</v>
      </c>
      <c r="Z32468">
        <v>8887</v>
      </c>
    </row>
    <row r="32469" spans="1:26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/>
      <c r="J32469" s="1">
        <v>44242</v>
      </c>
      <c r="K32469" s="1">
        <v>44419</v>
      </c>
      <c r="L32469" t="s">
        <v>39</v>
      </c>
      <c r="M32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9" s="1">
        <v>44450</v>
      </c>
      <c r="O32469">
        <v>583878</v>
      </c>
      <c r="P32469" t="s">
        <v>20953</v>
      </c>
      <c r="Q32469" t="s">
        <v>74</v>
      </c>
      <c r="R32469" t="s">
        <v>41</v>
      </c>
      <c r="S32469" t="s">
        <v>45</v>
      </c>
      <c r="T32469">
        <v>33267</v>
      </c>
      <c r="U32469">
        <v>0.19839999999999999</v>
      </c>
      <c r="V32469">
        <v>106.56</v>
      </c>
      <c r="W32469">
        <v>0.12180000000000001</v>
      </c>
      <c r="X32469">
        <v>3200</v>
      </c>
      <c r="Y32469">
        <v>20</v>
      </c>
      <c r="Z32469">
        <v>3698</v>
      </c>
    </row>
    <row r="32470" spans="1:26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/>
      <c r="J32470" s="1">
        <v>44301</v>
      </c>
      <c r="K32470" s="1">
        <v>44478</v>
      </c>
      <c r="L32470" t="s">
        <v>39</v>
      </c>
      <c r="M32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0" s="1">
        <v>44509</v>
      </c>
      <c r="O32470">
        <v>327917</v>
      </c>
      <c r="P32470" t="s">
        <v>20953</v>
      </c>
      <c r="Q32470" t="s">
        <v>61</v>
      </c>
      <c r="R32470" t="s">
        <v>41</v>
      </c>
      <c r="S32470" t="s">
        <v>45</v>
      </c>
      <c r="T32470">
        <v>105000</v>
      </c>
      <c r="U32470">
        <v>0.1104</v>
      </c>
      <c r="V32470">
        <v>131.6</v>
      </c>
      <c r="W32470">
        <v>0.1134</v>
      </c>
      <c r="X32470">
        <v>4000</v>
      </c>
      <c r="Y32470">
        <v>10</v>
      </c>
      <c r="Z32470">
        <v>4538</v>
      </c>
    </row>
    <row r="32471" spans="1:26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/>
      <c r="J32471" s="1">
        <v>44420</v>
      </c>
      <c r="K32471" s="1">
        <v>44389</v>
      </c>
      <c r="L32471" t="s">
        <v>39</v>
      </c>
      <c r="M32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1" s="1">
        <v>44420</v>
      </c>
      <c r="O32471">
        <v>615737</v>
      </c>
      <c r="P32471" t="s">
        <v>20953</v>
      </c>
      <c r="Q32471" t="s">
        <v>161</v>
      </c>
      <c r="R32471" t="s">
        <v>41</v>
      </c>
      <c r="S32471" t="s">
        <v>45</v>
      </c>
      <c r="T32471">
        <v>57000</v>
      </c>
      <c r="U32471">
        <v>7.7299999999999994E-2</v>
      </c>
      <c r="V32471">
        <v>201.4</v>
      </c>
      <c r="W32471">
        <v>0.1273</v>
      </c>
      <c r="X32471">
        <v>6000</v>
      </c>
      <c r="Y32471">
        <v>22</v>
      </c>
      <c r="Z32471">
        <v>7192</v>
      </c>
    </row>
    <row r="32472" spans="1:26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/>
      <c r="J32472" s="1">
        <v>44332</v>
      </c>
      <c r="K32472" s="1">
        <v>44238</v>
      </c>
      <c r="L32472" t="s">
        <v>39</v>
      </c>
      <c r="M32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2" s="1">
        <v>44266</v>
      </c>
      <c r="O32472">
        <v>371577</v>
      </c>
      <c r="P32472" t="s">
        <v>20953</v>
      </c>
      <c r="Q32472" t="s">
        <v>141</v>
      </c>
      <c r="R32472" t="s">
        <v>41</v>
      </c>
      <c r="S32472" t="s">
        <v>45</v>
      </c>
      <c r="T32472">
        <v>45000</v>
      </c>
      <c r="U32472">
        <v>0.16289999999999999</v>
      </c>
      <c r="V32472">
        <v>170.09</v>
      </c>
      <c r="W32472">
        <v>0.13669999999999999</v>
      </c>
      <c r="X32472">
        <v>5000</v>
      </c>
      <c r="Y32472">
        <v>8</v>
      </c>
      <c r="Z32472">
        <v>6040</v>
      </c>
    </row>
    <row r="32473" spans="1:26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/>
      <c r="J32473" s="1">
        <v>44422</v>
      </c>
      <c r="K32473" s="1">
        <v>44386</v>
      </c>
      <c r="L32473" t="s">
        <v>39</v>
      </c>
      <c r="M32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3" s="1">
        <v>44417</v>
      </c>
      <c r="O32473">
        <v>383963</v>
      </c>
      <c r="P32473" t="s">
        <v>20953</v>
      </c>
      <c r="Q32473" t="s">
        <v>101</v>
      </c>
      <c r="R32473" t="s">
        <v>41</v>
      </c>
      <c r="S32473" t="s">
        <v>45</v>
      </c>
      <c r="T32473">
        <v>40000</v>
      </c>
      <c r="U32473">
        <v>7.2599999999999998E-2</v>
      </c>
      <c r="V32473">
        <v>37.61</v>
      </c>
      <c r="W32473">
        <v>0.08</v>
      </c>
      <c r="X32473">
        <v>1200</v>
      </c>
      <c r="Y32473">
        <v>15</v>
      </c>
      <c r="Z32473">
        <v>1245</v>
      </c>
    </row>
    <row r="32474" spans="1:26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/>
      <c r="J32474" s="1">
        <v>44297</v>
      </c>
      <c r="K32474" s="1">
        <v>44327</v>
      </c>
      <c r="L32474" t="s">
        <v>39</v>
      </c>
      <c r="M32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4" s="1">
        <v>44358</v>
      </c>
      <c r="O32474">
        <v>343410</v>
      </c>
      <c r="P32474" t="s">
        <v>20953</v>
      </c>
      <c r="Q32474" t="s">
        <v>101</v>
      </c>
      <c r="R32474" t="s">
        <v>41</v>
      </c>
      <c r="S32474" t="s">
        <v>45</v>
      </c>
      <c r="T32474">
        <v>125000</v>
      </c>
      <c r="U32474">
        <v>5.4600000000000003E-2</v>
      </c>
      <c r="V32474">
        <v>112.82</v>
      </c>
      <c r="W32474">
        <v>0.08</v>
      </c>
      <c r="X32474">
        <v>7500</v>
      </c>
      <c r="Y32474">
        <v>15</v>
      </c>
      <c r="Z32474">
        <v>4063</v>
      </c>
    </row>
    <row r="32475" spans="1:26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/>
      <c r="J32475" s="1">
        <v>44511</v>
      </c>
      <c r="K32475" s="1">
        <v>44511</v>
      </c>
      <c r="L32475" t="s">
        <v>39</v>
      </c>
      <c r="M32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5" s="1">
        <v>44541</v>
      </c>
      <c r="O32475">
        <v>366823</v>
      </c>
      <c r="P32475" t="s">
        <v>20953</v>
      </c>
      <c r="Q32475" t="s">
        <v>84</v>
      </c>
      <c r="R32475" t="s">
        <v>41</v>
      </c>
      <c r="S32475" t="s">
        <v>45</v>
      </c>
      <c r="T32475">
        <v>45996</v>
      </c>
      <c r="U32475">
        <v>6.0299999999999999E-2</v>
      </c>
      <c r="V32475">
        <v>177.99</v>
      </c>
      <c r="W32475">
        <v>0.10199999999999999</v>
      </c>
      <c r="X32475">
        <v>5500</v>
      </c>
      <c r="Y32475">
        <v>15</v>
      </c>
      <c r="Z32475">
        <v>6407</v>
      </c>
    </row>
    <row r="32476" spans="1:26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/>
      <c r="J32476" s="1">
        <v>44420</v>
      </c>
      <c r="K32476" s="1">
        <v>44420</v>
      </c>
      <c r="L32476" t="s">
        <v>39</v>
      </c>
      <c r="M32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6" s="1">
        <v>44451</v>
      </c>
      <c r="O32476">
        <v>515797</v>
      </c>
      <c r="P32476" t="s">
        <v>20953</v>
      </c>
      <c r="Q32476" t="s">
        <v>84</v>
      </c>
      <c r="R32476" t="s">
        <v>41</v>
      </c>
      <c r="S32476" t="s">
        <v>45</v>
      </c>
      <c r="T32476">
        <v>60000</v>
      </c>
      <c r="U32476">
        <v>0.13719999999999999</v>
      </c>
      <c r="V32476">
        <v>164.02</v>
      </c>
      <c r="W32476">
        <v>0.1114</v>
      </c>
      <c r="X32476">
        <v>5000</v>
      </c>
      <c r="Y32476">
        <v>29</v>
      </c>
      <c r="Z32476">
        <v>5905</v>
      </c>
    </row>
    <row r="32477" spans="1:26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/>
      <c r="J32477" s="1">
        <v>44238</v>
      </c>
      <c r="K32477" s="1">
        <v>44266</v>
      </c>
      <c r="L32477" t="s">
        <v>39</v>
      </c>
      <c r="M32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7" s="1">
        <v>44297</v>
      </c>
      <c r="O32477">
        <v>358343</v>
      </c>
      <c r="P32477" t="s">
        <v>20953</v>
      </c>
      <c r="Q32477" t="s">
        <v>32</v>
      </c>
      <c r="R32477" t="s">
        <v>41</v>
      </c>
      <c r="S32477" t="s">
        <v>45</v>
      </c>
      <c r="T32477">
        <v>92000</v>
      </c>
      <c r="U32477">
        <v>5.0599999999999999E-2</v>
      </c>
      <c r="V32477">
        <v>165.77</v>
      </c>
      <c r="W32477">
        <v>0.1222</v>
      </c>
      <c r="X32477">
        <v>6000</v>
      </c>
      <c r="Y32477">
        <v>11</v>
      </c>
      <c r="Z32477">
        <v>5939</v>
      </c>
    </row>
    <row r="32478" spans="1:26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/>
      <c r="J32478" s="1">
        <v>44297</v>
      </c>
      <c r="K32478" s="1">
        <v>44297</v>
      </c>
      <c r="L32478" t="s">
        <v>39</v>
      </c>
      <c r="M32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8" s="1">
        <v>44327</v>
      </c>
      <c r="O32478">
        <v>320714</v>
      </c>
      <c r="P32478" t="s">
        <v>20953</v>
      </c>
      <c r="Q32478" t="s">
        <v>161</v>
      </c>
      <c r="R32478" t="s">
        <v>41</v>
      </c>
      <c r="S32478" t="s">
        <v>45</v>
      </c>
      <c r="T32478">
        <v>32000</v>
      </c>
      <c r="U32478">
        <v>3.8E-3</v>
      </c>
      <c r="V32478">
        <v>229.28</v>
      </c>
      <c r="W32478">
        <v>0.1103</v>
      </c>
      <c r="X32478">
        <v>15000</v>
      </c>
      <c r="Y32478">
        <v>11</v>
      </c>
      <c r="Z32478">
        <v>8254</v>
      </c>
    </row>
    <row r="32479" spans="1:26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/>
      <c r="J32479" s="1">
        <v>44302</v>
      </c>
      <c r="K32479" s="1">
        <v>44511</v>
      </c>
      <c r="L32479" t="s">
        <v>39</v>
      </c>
      <c r="M32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9" s="1">
        <v>44541</v>
      </c>
      <c r="O32479">
        <v>370066</v>
      </c>
      <c r="P32479" t="s">
        <v>20953</v>
      </c>
      <c r="Q32479" t="s">
        <v>32</v>
      </c>
      <c r="R32479" t="s">
        <v>41</v>
      </c>
      <c r="S32479" t="s">
        <v>45</v>
      </c>
      <c r="T32479">
        <v>40104</v>
      </c>
      <c r="U32479">
        <v>0.2253</v>
      </c>
      <c r="V32479">
        <v>335.6</v>
      </c>
      <c r="W32479">
        <v>0.12720000000000001</v>
      </c>
      <c r="X32479">
        <v>10000</v>
      </c>
      <c r="Y32479">
        <v>38</v>
      </c>
      <c r="Z32479">
        <v>12081</v>
      </c>
    </row>
    <row r="32480" spans="1:26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/>
      <c r="J32480" s="1">
        <v>44266</v>
      </c>
      <c r="K32480" s="1">
        <v>44238</v>
      </c>
      <c r="L32480" t="s">
        <v>39</v>
      </c>
      <c r="M32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0" s="1">
        <v>44266</v>
      </c>
      <c r="O32480">
        <v>372090</v>
      </c>
      <c r="P32480" t="s">
        <v>20953</v>
      </c>
      <c r="Q32480" t="s">
        <v>614</v>
      </c>
      <c r="R32480" t="s">
        <v>41</v>
      </c>
      <c r="S32480" t="s">
        <v>45</v>
      </c>
      <c r="T32480">
        <v>39996</v>
      </c>
      <c r="U32480">
        <v>0</v>
      </c>
      <c r="V32480">
        <v>314.51</v>
      </c>
      <c r="W32480">
        <v>0.15570000000000001</v>
      </c>
      <c r="X32480">
        <v>9000</v>
      </c>
      <c r="Y32480">
        <v>25</v>
      </c>
      <c r="Z32480">
        <v>11147</v>
      </c>
    </row>
    <row r="32481" spans="1:26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/>
      <c r="J32481" s="1">
        <v>44238</v>
      </c>
      <c r="K32481" s="1">
        <v>44238</v>
      </c>
      <c r="L32481" t="s">
        <v>39</v>
      </c>
      <c r="M32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1" s="1">
        <v>44266</v>
      </c>
      <c r="O32481">
        <v>330580</v>
      </c>
      <c r="P32481" t="s">
        <v>20953</v>
      </c>
      <c r="Q32481" t="s">
        <v>101</v>
      </c>
      <c r="R32481" t="s">
        <v>41</v>
      </c>
      <c r="S32481" t="s">
        <v>45</v>
      </c>
      <c r="T32481">
        <v>27000</v>
      </c>
      <c r="U32481">
        <v>5.3800000000000001E-2</v>
      </c>
      <c r="V32481">
        <v>188.02</v>
      </c>
      <c r="W32481">
        <v>0.08</v>
      </c>
      <c r="X32481">
        <v>6000</v>
      </c>
      <c r="Y32481">
        <v>22</v>
      </c>
      <c r="Z32481">
        <v>6761</v>
      </c>
    </row>
    <row r="32482" spans="1:26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/>
      <c r="J32482" s="1">
        <v>44269</v>
      </c>
      <c r="K32482" s="1">
        <v>44269</v>
      </c>
      <c r="L32482" t="s">
        <v>39</v>
      </c>
      <c r="M32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2" s="1">
        <v>44300</v>
      </c>
      <c r="O32482">
        <v>879800</v>
      </c>
      <c r="P32482" t="s">
        <v>20953</v>
      </c>
      <c r="Q32482" t="s">
        <v>65</v>
      </c>
      <c r="R32482" t="s">
        <v>41</v>
      </c>
      <c r="S32482" t="s">
        <v>45</v>
      </c>
      <c r="T32482">
        <v>50004</v>
      </c>
      <c r="U32482">
        <v>1.6799999999999999E-2</v>
      </c>
      <c r="V32482">
        <v>310.10000000000002</v>
      </c>
      <c r="W32482">
        <v>7.2900000000000006E-2</v>
      </c>
      <c r="X32482">
        <v>10000</v>
      </c>
      <c r="Y32482">
        <v>6</v>
      </c>
      <c r="Z32482">
        <v>11164</v>
      </c>
    </row>
    <row r="32483" spans="1:26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/>
      <c r="J32483" s="1">
        <v>44212</v>
      </c>
      <c r="K32483" s="1">
        <v>44514</v>
      </c>
      <c r="L32483" t="s">
        <v>39</v>
      </c>
      <c r="M32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3" s="1">
        <v>44544</v>
      </c>
      <c r="O32483">
        <v>1098034</v>
      </c>
      <c r="P32483" t="s">
        <v>20953</v>
      </c>
      <c r="Q32483" t="s">
        <v>55</v>
      </c>
      <c r="R32483" t="s">
        <v>41</v>
      </c>
      <c r="S32483" t="s">
        <v>45</v>
      </c>
      <c r="T32483">
        <v>60000</v>
      </c>
      <c r="U32483">
        <v>7.2599999999999998E-2</v>
      </c>
      <c r="V32483">
        <v>350.01</v>
      </c>
      <c r="W32483">
        <v>6.0299999999999999E-2</v>
      </c>
      <c r="X32483">
        <v>11500</v>
      </c>
      <c r="Y32483">
        <v>24</v>
      </c>
      <c r="Z32483">
        <v>12600</v>
      </c>
    </row>
    <row r="32484" spans="1:26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/>
      <c r="J32484" s="1">
        <v>44263</v>
      </c>
      <c r="K32484" s="1">
        <v>44324</v>
      </c>
      <c r="L32484" t="s">
        <v>39</v>
      </c>
      <c r="M32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4" s="1">
        <v>44355</v>
      </c>
      <c r="O32484">
        <v>300324</v>
      </c>
      <c r="P32484" t="s">
        <v>20953</v>
      </c>
      <c r="Q32484" t="s">
        <v>95</v>
      </c>
      <c r="R32484" t="s">
        <v>41</v>
      </c>
      <c r="S32484" t="s">
        <v>45</v>
      </c>
      <c r="T32484">
        <v>185000</v>
      </c>
      <c r="U32484">
        <v>0.1197</v>
      </c>
      <c r="V32484">
        <v>155.94999999999999</v>
      </c>
      <c r="W32484">
        <v>7.6799999999999993E-2</v>
      </c>
      <c r="X32484">
        <v>5000</v>
      </c>
      <c r="Y32484">
        <v>19</v>
      </c>
      <c r="Z32484">
        <v>5032</v>
      </c>
    </row>
    <row r="32485" spans="1:26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/>
      <c r="J32485" s="1">
        <v>44205</v>
      </c>
      <c r="K32485" s="1">
        <v>44236</v>
      </c>
      <c r="L32485" t="s">
        <v>39</v>
      </c>
      <c r="M32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5" s="1">
        <v>44264</v>
      </c>
      <c r="O32485">
        <v>290847</v>
      </c>
      <c r="P32485" t="s">
        <v>20953</v>
      </c>
      <c r="Q32485" t="s">
        <v>95</v>
      </c>
      <c r="R32485" t="s">
        <v>41</v>
      </c>
      <c r="S32485" t="s">
        <v>45</v>
      </c>
      <c r="T32485">
        <v>43200</v>
      </c>
      <c r="U32485">
        <v>8.3000000000000001E-3</v>
      </c>
      <c r="V32485">
        <v>187.14</v>
      </c>
      <c r="W32485">
        <v>7.6799999999999993E-2</v>
      </c>
      <c r="X32485">
        <v>6000</v>
      </c>
      <c r="Y32485">
        <v>22</v>
      </c>
      <c r="Z32485">
        <v>6340</v>
      </c>
    </row>
    <row r="32486" spans="1:26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/>
      <c r="J32486" s="1">
        <v>44302</v>
      </c>
      <c r="K32486" s="1">
        <v>44451</v>
      </c>
      <c r="L32486" t="s">
        <v>39</v>
      </c>
      <c r="M32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6" s="1">
        <v>44481</v>
      </c>
      <c r="O32486">
        <v>782607</v>
      </c>
      <c r="P32486" t="s">
        <v>20953</v>
      </c>
      <c r="Q32486" t="s">
        <v>101</v>
      </c>
      <c r="R32486" t="s">
        <v>41</v>
      </c>
      <c r="S32486" t="s">
        <v>45</v>
      </c>
      <c r="T32486">
        <v>65000</v>
      </c>
      <c r="U32486">
        <v>8.3099999999999993E-2</v>
      </c>
      <c r="V32486">
        <v>365.99</v>
      </c>
      <c r="W32486">
        <v>6.1699999999999998E-2</v>
      </c>
      <c r="X32486">
        <v>12000</v>
      </c>
      <c r="Y32486">
        <v>14</v>
      </c>
      <c r="Z32486">
        <v>12956</v>
      </c>
    </row>
    <row r="32487" spans="1:26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/>
      <c r="J32487" s="1">
        <v>44267</v>
      </c>
      <c r="K32487" s="1">
        <v>44267</v>
      </c>
      <c r="L32487" t="s">
        <v>39</v>
      </c>
      <c r="M32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7" s="1">
        <v>44298</v>
      </c>
      <c r="O32487">
        <v>620045</v>
      </c>
      <c r="P32487" t="s">
        <v>20953</v>
      </c>
      <c r="Q32487" t="s">
        <v>101</v>
      </c>
      <c r="R32487" t="s">
        <v>41</v>
      </c>
      <c r="S32487" t="s">
        <v>45</v>
      </c>
      <c r="T32487">
        <v>20000</v>
      </c>
      <c r="U32487">
        <v>9.6000000000000002E-2</v>
      </c>
      <c r="V32487">
        <v>154.69999999999999</v>
      </c>
      <c r="W32487">
        <v>7.1400000000000005E-2</v>
      </c>
      <c r="X32487">
        <v>5000</v>
      </c>
      <c r="Y32487">
        <v>15</v>
      </c>
      <c r="Z32487">
        <v>5499</v>
      </c>
    </row>
    <row r="32488" spans="1:26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/>
      <c r="J32488" s="1">
        <v>44329</v>
      </c>
      <c r="K32488" s="1">
        <v>44511</v>
      </c>
      <c r="L32488" t="s">
        <v>39</v>
      </c>
      <c r="M32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8" s="1">
        <v>44541</v>
      </c>
      <c r="O32488">
        <v>583159</v>
      </c>
      <c r="P32488" t="s">
        <v>20953</v>
      </c>
      <c r="Q32488" t="s">
        <v>101</v>
      </c>
      <c r="R32488" t="s">
        <v>41</v>
      </c>
      <c r="S32488" t="s">
        <v>45</v>
      </c>
      <c r="T32488">
        <v>72000</v>
      </c>
      <c r="U32488">
        <v>3.4200000000000001E-2</v>
      </c>
      <c r="V32488">
        <v>312.19</v>
      </c>
      <c r="W32488">
        <v>7.7399999999999997E-2</v>
      </c>
      <c r="X32488">
        <v>10000</v>
      </c>
      <c r="Y32488">
        <v>33</v>
      </c>
      <c r="Z32488">
        <v>11062</v>
      </c>
    </row>
    <row r="32489" spans="1:26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/>
      <c r="J32489" s="1">
        <v>44300</v>
      </c>
      <c r="K32489" s="1">
        <v>44300</v>
      </c>
      <c r="L32489" t="s">
        <v>39</v>
      </c>
      <c r="M32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9" s="1">
        <v>44330</v>
      </c>
      <c r="O32489">
        <v>974803</v>
      </c>
      <c r="P32489" t="s">
        <v>20953</v>
      </c>
      <c r="Q32489" t="s">
        <v>101</v>
      </c>
      <c r="R32489" t="s">
        <v>41</v>
      </c>
      <c r="S32489" t="s">
        <v>45</v>
      </c>
      <c r="T32489">
        <v>39000</v>
      </c>
      <c r="U32489">
        <v>0.2828</v>
      </c>
      <c r="V32489">
        <v>30.88</v>
      </c>
      <c r="W32489">
        <v>6.9900000000000004E-2</v>
      </c>
      <c r="X32489">
        <v>1000</v>
      </c>
      <c r="Y32489">
        <v>26</v>
      </c>
      <c r="Z32489">
        <v>1111</v>
      </c>
    </row>
    <row r="32490" spans="1:26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/>
      <c r="J32490" s="1">
        <v>44484</v>
      </c>
      <c r="K32490" s="1">
        <v>44421</v>
      </c>
      <c r="L32490" t="s">
        <v>39</v>
      </c>
      <c r="M32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0" s="1">
        <v>44452</v>
      </c>
      <c r="O32490">
        <v>1251557</v>
      </c>
      <c r="P32490" t="s">
        <v>20953</v>
      </c>
      <c r="Q32490" t="s">
        <v>101</v>
      </c>
      <c r="R32490" t="s">
        <v>41</v>
      </c>
      <c r="S32490" t="s">
        <v>45</v>
      </c>
      <c r="T32490">
        <v>47000</v>
      </c>
      <c r="U32490">
        <v>0.1787</v>
      </c>
      <c r="V32490">
        <v>217.78</v>
      </c>
      <c r="W32490">
        <v>7.51E-2</v>
      </c>
      <c r="X32490">
        <v>7000</v>
      </c>
      <c r="Y32490">
        <v>43</v>
      </c>
      <c r="Z32490">
        <v>7661</v>
      </c>
    </row>
    <row r="32491" spans="1:26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/>
      <c r="J32491" s="1">
        <v>44240</v>
      </c>
      <c r="K32491" s="1">
        <v>44240</v>
      </c>
      <c r="L32491" t="s">
        <v>39</v>
      </c>
      <c r="M32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1" s="1">
        <v>44268</v>
      </c>
      <c r="O32491">
        <v>761285</v>
      </c>
      <c r="P32491" t="s">
        <v>20953</v>
      </c>
      <c r="Q32491" t="s">
        <v>65</v>
      </c>
      <c r="R32491" t="s">
        <v>41</v>
      </c>
      <c r="S32491" t="s">
        <v>45</v>
      </c>
      <c r="T32491">
        <v>24996</v>
      </c>
      <c r="U32491">
        <v>5.4199999999999998E-2</v>
      </c>
      <c r="V32491">
        <v>155.56</v>
      </c>
      <c r="W32491">
        <v>7.51E-2</v>
      </c>
      <c r="X32491">
        <v>5000</v>
      </c>
      <c r="Y32491">
        <v>13</v>
      </c>
      <c r="Z32491">
        <v>5561</v>
      </c>
    </row>
    <row r="32492" spans="1:26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/>
      <c r="J32492" s="1">
        <v>44454</v>
      </c>
      <c r="K32492" s="1">
        <v>44541</v>
      </c>
      <c r="L32492" t="s">
        <v>39</v>
      </c>
      <c r="M32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2" s="1">
        <v>44572</v>
      </c>
      <c r="O32492">
        <v>376496</v>
      </c>
      <c r="P32492" t="s">
        <v>20953</v>
      </c>
      <c r="Q32492" t="s">
        <v>65</v>
      </c>
      <c r="R32492" t="s">
        <v>41</v>
      </c>
      <c r="S32492" t="s">
        <v>45</v>
      </c>
      <c r="T32492">
        <v>48000</v>
      </c>
      <c r="U32492">
        <v>7.4999999999999997E-3</v>
      </c>
      <c r="V32492">
        <v>41.39</v>
      </c>
      <c r="W32492">
        <v>9.0700000000000003E-2</v>
      </c>
      <c r="X32492">
        <v>1300</v>
      </c>
      <c r="Y32492">
        <v>10</v>
      </c>
      <c r="Z32492">
        <v>1490</v>
      </c>
    </row>
    <row r="32493" spans="1:26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/>
      <c r="J32493" s="1">
        <v>44359</v>
      </c>
      <c r="K32493" s="1">
        <v>44389</v>
      </c>
      <c r="L32493" t="s">
        <v>39</v>
      </c>
      <c r="M32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3" s="1">
        <v>44420</v>
      </c>
      <c r="O32493">
        <v>485527</v>
      </c>
      <c r="P32493" t="s">
        <v>20953</v>
      </c>
      <c r="Q32493" t="s">
        <v>65</v>
      </c>
      <c r="R32493" t="s">
        <v>41</v>
      </c>
      <c r="S32493" t="s">
        <v>45</v>
      </c>
      <c r="T32493">
        <v>60000</v>
      </c>
      <c r="U32493">
        <v>0.13619999999999999</v>
      </c>
      <c r="V32493">
        <v>159.74</v>
      </c>
      <c r="W32493">
        <v>9.3200000000000005E-2</v>
      </c>
      <c r="X32493">
        <v>5000</v>
      </c>
      <c r="Y32493">
        <v>21</v>
      </c>
      <c r="Z32493">
        <v>5750</v>
      </c>
    </row>
    <row r="32494" spans="1:26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/>
      <c r="J32494" s="1">
        <v>44302</v>
      </c>
      <c r="K32494" s="1">
        <v>44361</v>
      </c>
      <c r="L32494" t="s">
        <v>39</v>
      </c>
      <c r="M32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4" s="1">
        <v>44391</v>
      </c>
      <c r="O32494">
        <v>981217</v>
      </c>
      <c r="P32494" t="s">
        <v>20953</v>
      </c>
      <c r="Q32494" t="s">
        <v>65</v>
      </c>
      <c r="R32494" t="s">
        <v>41</v>
      </c>
      <c r="S32494" t="s">
        <v>45</v>
      </c>
      <c r="T32494">
        <v>20000</v>
      </c>
      <c r="U32494">
        <v>0.17879999999999999</v>
      </c>
      <c r="V32494">
        <v>37.33</v>
      </c>
      <c r="W32494">
        <v>7.4899999999999994E-2</v>
      </c>
      <c r="X32494">
        <v>1200</v>
      </c>
      <c r="Y32494">
        <v>15</v>
      </c>
      <c r="Z32494">
        <v>1344</v>
      </c>
    </row>
    <row r="32495" spans="1:26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/>
      <c r="J32495" s="1">
        <v>44512</v>
      </c>
      <c r="K32495" s="1">
        <v>44481</v>
      </c>
      <c r="L32495" t="s">
        <v>39</v>
      </c>
      <c r="M32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5" s="1">
        <v>44512</v>
      </c>
      <c r="O32495">
        <v>554789</v>
      </c>
      <c r="P32495" t="s">
        <v>20953</v>
      </c>
      <c r="Q32495" t="s">
        <v>68</v>
      </c>
      <c r="R32495" t="s">
        <v>41</v>
      </c>
      <c r="S32495" t="s">
        <v>45</v>
      </c>
      <c r="T32495">
        <v>149385</v>
      </c>
      <c r="U32495">
        <v>1.24E-2</v>
      </c>
      <c r="V32495">
        <v>222.41</v>
      </c>
      <c r="W32495">
        <v>8.9399999999999993E-2</v>
      </c>
      <c r="X32495">
        <v>7000</v>
      </c>
      <c r="Y32495">
        <v>20</v>
      </c>
      <c r="Z32495">
        <v>8006</v>
      </c>
    </row>
    <row r="32496" spans="1:26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/>
      <c r="J32496" s="1">
        <v>44332</v>
      </c>
      <c r="K32496" s="1">
        <v>44483</v>
      </c>
      <c r="L32496" t="s">
        <v>39</v>
      </c>
      <c r="M32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6" s="1">
        <v>44514</v>
      </c>
      <c r="O32496">
        <v>1105252</v>
      </c>
      <c r="P32496" t="s">
        <v>20953</v>
      </c>
      <c r="Q32496" t="s">
        <v>68</v>
      </c>
      <c r="R32496" t="s">
        <v>41</v>
      </c>
      <c r="S32496" t="s">
        <v>45</v>
      </c>
      <c r="T32496">
        <v>52000</v>
      </c>
      <c r="U32496">
        <v>0.16200000000000001</v>
      </c>
      <c r="V32496">
        <v>317.54000000000002</v>
      </c>
      <c r="W32496">
        <v>8.8999999999999996E-2</v>
      </c>
      <c r="X32496">
        <v>10000</v>
      </c>
      <c r="Y32496">
        <v>20</v>
      </c>
      <c r="Z32496">
        <v>11431</v>
      </c>
    </row>
    <row r="32497" spans="1:26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/>
      <c r="J32497" s="1">
        <v>44302</v>
      </c>
      <c r="K32497" s="1">
        <v>44239</v>
      </c>
      <c r="L32497" t="s">
        <v>39</v>
      </c>
      <c r="M32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7" s="1">
        <v>44267</v>
      </c>
      <c r="O32497">
        <v>621323</v>
      </c>
      <c r="P32497" t="s">
        <v>20953</v>
      </c>
      <c r="Q32497" t="s">
        <v>65</v>
      </c>
      <c r="R32497" t="s">
        <v>41</v>
      </c>
      <c r="S32497" t="s">
        <v>45</v>
      </c>
      <c r="T32497">
        <v>26400</v>
      </c>
      <c r="U32497">
        <v>0.16500000000000001</v>
      </c>
      <c r="V32497">
        <v>124.44</v>
      </c>
      <c r="W32497">
        <v>7.51E-2</v>
      </c>
      <c r="X32497">
        <v>4000</v>
      </c>
      <c r="Y32497">
        <v>7</v>
      </c>
      <c r="Z32497">
        <v>4411</v>
      </c>
    </row>
    <row r="32498" spans="1:26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/>
      <c r="J32498" s="1">
        <v>44391</v>
      </c>
      <c r="K32498" s="1">
        <v>44391</v>
      </c>
      <c r="L32498" t="s">
        <v>39</v>
      </c>
      <c r="M32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8" s="1">
        <v>44422</v>
      </c>
      <c r="O32498">
        <v>1005012</v>
      </c>
      <c r="P32498" t="s">
        <v>20953</v>
      </c>
      <c r="Q32498" t="s">
        <v>95</v>
      </c>
      <c r="R32498" t="s">
        <v>41</v>
      </c>
      <c r="S32498" t="s">
        <v>45</v>
      </c>
      <c r="T32498">
        <v>18000</v>
      </c>
      <c r="U32498">
        <v>5.7299999999999997E-2</v>
      </c>
      <c r="V32498">
        <v>121.67</v>
      </c>
      <c r="W32498">
        <v>5.9900000000000002E-2</v>
      </c>
      <c r="X32498">
        <v>4000</v>
      </c>
      <c r="Y32498">
        <v>11</v>
      </c>
      <c r="Z32498">
        <v>4380</v>
      </c>
    </row>
    <row r="32499" spans="1:26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/>
      <c r="J32499" s="1">
        <v>44241</v>
      </c>
      <c r="K32499" s="1">
        <v>44241</v>
      </c>
      <c r="L32499" t="s">
        <v>39</v>
      </c>
      <c r="M32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9" s="1">
        <v>44269</v>
      </c>
      <c r="O32499">
        <v>980956</v>
      </c>
      <c r="P32499" t="s">
        <v>20953</v>
      </c>
      <c r="Q32499" t="s">
        <v>101</v>
      </c>
      <c r="R32499" t="s">
        <v>41</v>
      </c>
      <c r="S32499" t="s">
        <v>45</v>
      </c>
      <c r="T32499">
        <v>24000</v>
      </c>
      <c r="U32499">
        <v>4.8000000000000001E-2</v>
      </c>
      <c r="V32499">
        <v>129.66999999999999</v>
      </c>
      <c r="W32499">
        <v>6.9900000000000004E-2</v>
      </c>
      <c r="X32499">
        <v>4200</v>
      </c>
      <c r="Y32499">
        <v>7</v>
      </c>
      <c r="Z32499">
        <v>4661</v>
      </c>
    </row>
    <row r="32500" spans="1:26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/>
      <c r="J32500" s="1">
        <v>44240</v>
      </c>
      <c r="K32500" s="1">
        <v>44240</v>
      </c>
      <c r="L32500" t="s">
        <v>39</v>
      </c>
      <c r="M32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0" s="1">
        <v>44268</v>
      </c>
      <c r="O32500">
        <v>603900</v>
      </c>
      <c r="P32500" t="s">
        <v>20953</v>
      </c>
      <c r="Q32500" t="s">
        <v>101</v>
      </c>
      <c r="R32500" t="s">
        <v>41</v>
      </c>
      <c r="S32500" t="s">
        <v>45</v>
      </c>
      <c r="T32500">
        <v>99500</v>
      </c>
      <c r="U32500">
        <v>1.7399999999999999E-2</v>
      </c>
      <c r="V32500">
        <v>124.88</v>
      </c>
      <c r="W32500">
        <v>7.7399999999999997E-2</v>
      </c>
      <c r="X32500">
        <v>4000</v>
      </c>
      <c r="Y32500">
        <v>13</v>
      </c>
      <c r="Z32500">
        <v>4496</v>
      </c>
    </row>
    <row r="32501" spans="1:26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/>
      <c r="J32501" s="1">
        <v>44332</v>
      </c>
      <c r="K32501" s="1">
        <v>44241</v>
      </c>
      <c r="L32501" t="s">
        <v>39</v>
      </c>
      <c r="M32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1" s="1">
        <v>44269</v>
      </c>
      <c r="O32501">
        <v>1064179</v>
      </c>
      <c r="P32501" t="s">
        <v>20953</v>
      </c>
      <c r="Q32501" t="s">
        <v>68</v>
      </c>
      <c r="R32501" t="s">
        <v>41</v>
      </c>
      <c r="S32501" t="s">
        <v>45</v>
      </c>
      <c r="T32501">
        <v>75000</v>
      </c>
      <c r="U32501">
        <v>0.221</v>
      </c>
      <c r="V32501">
        <v>347.2</v>
      </c>
      <c r="W32501">
        <v>8.4900000000000003E-2</v>
      </c>
      <c r="X32501">
        <v>11000</v>
      </c>
      <c r="Y32501">
        <v>15</v>
      </c>
      <c r="Z32501">
        <v>12356</v>
      </c>
    </row>
    <row r="32502" spans="1:26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/>
      <c r="J32502" s="1">
        <v>44302</v>
      </c>
      <c r="K32502" s="1">
        <v>44451</v>
      </c>
      <c r="L32502" t="s">
        <v>39</v>
      </c>
      <c r="M32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2" s="1">
        <v>44481</v>
      </c>
      <c r="O32502">
        <v>637218</v>
      </c>
      <c r="P32502" t="s">
        <v>20953</v>
      </c>
      <c r="Q32502" t="s">
        <v>68</v>
      </c>
      <c r="R32502" t="s">
        <v>41</v>
      </c>
      <c r="S32502" t="s">
        <v>45</v>
      </c>
      <c r="T32502">
        <v>18000</v>
      </c>
      <c r="U32502">
        <v>0.09</v>
      </c>
      <c r="V32502">
        <v>406.65</v>
      </c>
      <c r="W32502">
        <v>7.8799999999999995E-2</v>
      </c>
      <c r="X32502">
        <v>13000</v>
      </c>
      <c r="Y32502">
        <v>25</v>
      </c>
      <c r="Z32502">
        <v>14352</v>
      </c>
    </row>
    <row r="32503" spans="1:26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/>
      <c r="J32503" s="1">
        <v>44454</v>
      </c>
      <c r="K32503" s="1">
        <v>44453</v>
      </c>
      <c r="L32503" t="s">
        <v>39</v>
      </c>
      <c r="M32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3" s="1">
        <v>44483</v>
      </c>
      <c r="O32503">
        <v>1078746</v>
      </c>
      <c r="P32503" t="s">
        <v>20953</v>
      </c>
      <c r="Q32503" t="s">
        <v>101</v>
      </c>
      <c r="R32503" t="s">
        <v>41</v>
      </c>
      <c r="S32503" t="s">
        <v>45</v>
      </c>
      <c r="T32503">
        <v>56000</v>
      </c>
      <c r="U32503">
        <v>0.23400000000000001</v>
      </c>
      <c r="V32503">
        <v>61.75</v>
      </c>
      <c r="W32503">
        <v>6.9900000000000004E-2</v>
      </c>
      <c r="X32503">
        <v>2000</v>
      </c>
      <c r="Y32503">
        <v>34</v>
      </c>
      <c r="Z32503">
        <v>2223</v>
      </c>
    </row>
    <row r="32504" spans="1:26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/>
      <c r="J32504" s="1">
        <v>44423</v>
      </c>
      <c r="K32504" s="1">
        <v>44358</v>
      </c>
      <c r="L32504" t="s">
        <v>39</v>
      </c>
      <c r="M32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4" s="1">
        <v>44388</v>
      </c>
      <c r="O32504">
        <v>641823</v>
      </c>
      <c r="P32504" t="s">
        <v>20953</v>
      </c>
      <c r="Q32504" t="s">
        <v>68</v>
      </c>
      <c r="R32504" t="s">
        <v>41</v>
      </c>
      <c r="S32504" t="s">
        <v>45</v>
      </c>
      <c r="T32504">
        <v>26748</v>
      </c>
      <c r="U32504">
        <v>7.5399999999999995E-2</v>
      </c>
      <c r="V32504">
        <v>125.13</v>
      </c>
      <c r="W32504">
        <v>7.8799999999999995E-2</v>
      </c>
      <c r="X32504">
        <v>4000</v>
      </c>
      <c r="Y32504">
        <v>32</v>
      </c>
      <c r="Z32504">
        <v>4307</v>
      </c>
    </row>
    <row r="32505" spans="1:26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/>
      <c r="J32505" s="1">
        <v>44452</v>
      </c>
      <c r="K32505" s="1">
        <v>44452</v>
      </c>
      <c r="L32505" t="s">
        <v>39</v>
      </c>
      <c r="M32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5" s="1">
        <v>44482</v>
      </c>
      <c r="O32505">
        <v>777857</v>
      </c>
      <c r="P32505" t="s">
        <v>20953</v>
      </c>
      <c r="Q32505" t="s">
        <v>101</v>
      </c>
      <c r="R32505" t="s">
        <v>41</v>
      </c>
      <c r="S32505" t="s">
        <v>45</v>
      </c>
      <c r="T32505">
        <v>45000</v>
      </c>
      <c r="U32505">
        <v>0.1</v>
      </c>
      <c r="V32505">
        <v>91.5</v>
      </c>
      <c r="W32505">
        <v>6.1699999999999998E-2</v>
      </c>
      <c r="X32505">
        <v>3000</v>
      </c>
      <c r="Y32505">
        <v>29</v>
      </c>
      <c r="Z32505">
        <v>3293</v>
      </c>
    </row>
    <row r="32506" spans="1:26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/>
      <c r="J32506" s="1">
        <v>44299</v>
      </c>
      <c r="K32506" s="1">
        <v>44299</v>
      </c>
      <c r="L32506" t="s">
        <v>39</v>
      </c>
      <c r="M32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6" s="1">
        <v>44329</v>
      </c>
      <c r="O32506">
        <v>795700</v>
      </c>
      <c r="P32506" t="s">
        <v>20953</v>
      </c>
      <c r="Q32506" t="s">
        <v>55</v>
      </c>
      <c r="R32506" t="s">
        <v>41</v>
      </c>
      <c r="S32506" t="s">
        <v>45</v>
      </c>
      <c r="T32506">
        <v>40000</v>
      </c>
      <c r="U32506">
        <v>0.23369999999999999</v>
      </c>
      <c r="V32506">
        <v>150.80000000000001</v>
      </c>
      <c r="W32506">
        <v>5.4199999999999998E-2</v>
      </c>
      <c r="X32506">
        <v>5000</v>
      </c>
      <c r="Y32506">
        <v>12</v>
      </c>
      <c r="Z32506">
        <v>5405</v>
      </c>
    </row>
    <row r="32507" spans="1:26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/>
      <c r="J32507" s="1">
        <v>44297</v>
      </c>
      <c r="K32507" s="1">
        <v>44297</v>
      </c>
      <c r="L32507" t="s">
        <v>39</v>
      </c>
      <c r="M32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7" s="1">
        <v>44327</v>
      </c>
      <c r="O32507">
        <v>329708</v>
      </c>
      <c r="P32507" t="s">
        <v>20953</v>
      </c>
      <c r="Q32507" t="s">
        <v>55</v>
      </c>
      <c r="R32507" t="s">
        <v>41</v>
      </c>
      <c r="S32507" t="s">
        <v>45</v>
      </c>
      <c r="T32507">
        <v>98000</v>
      </c>
      <c r="U32507">
        <v>0</v>
      </c>
      <c r="V32507">
        <v>62.1</v>
      </c>
      <c r="W32507">
        <v>7.3700000000000002E-2</v>
      </c>
      <c r="X32507">
        <v>2000</v>
      </c>
      <c r="Y32507">
        <v>22</v>
      </c>
      <c r="Z32507">
        <v>2235</v>
      </c>
    </row>
    <row r="32508" spans="1:26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/>
      <c r="J32508" s="1">
        <v>44266</v>
      </c>
      <c r="K32508" s="1">
        <v>44266</v>
      </c>
      <c r="L32508" t="s">
        <v>39</v>
      </c>
      <c r="M32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8" s="1">
        <v>44297</v>
      </c>
      <c r="O32508">
        <v>593058</v>
      </c>
      <c r="P32508" t="s">
        <v>20953</v>
      </c>
      <c r="Q32508" t="s">
        <v>95</v>
      </c>
      <c r="R32508" t="s">
        <v>41</v>
      </c>
      <c r="S32508" t="s">
        <v>45</v>
      </c>
      <c r="T32508">
        <v>31000</v>
      </c>
      <c r="U32508">
        <v>9.7000000000000003E-3</v>
      </c>
      <c r="V32508">
        <v>31.06</v>
      </c>
      <c r="W32508">
        <v>7.3999999999999996E-2</v>
      </c>
      <c r="X32508">
        <v>1000</v>
      </c>
      <c r="Y32508">
        <v>27</v>
      </c>
      <c r="Z32508">
        <v>1072</v>
      </c>
    </row>
    <row r="32509" spans="1:26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/>
      <c r="J32509" s="1">
        <v>44542</v>
      </c>
      <c r="K32509" s="1">
        <v>44542</v>
      </c>
      <c r="L32509" t="s">
        <v>39</v>
      </c>
      <c r="M32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9" s="1">
        <v>44573</v>
      </c>
      <c r="O32509">
        <v>578209</v>
      </c>
      <c r="P32509" t="s">
        <v>20953</v>
      </c>
      <c r="Q32509" t="s">
        <v>101</v>
      </c>
      <c r="R32509" t="s">
        <v>41</v>
      </c>
      <c r="S32509" t="s">
        <v>45</v>
      </c>
      <c r="T32509">
        <v>24000</v>
      </c>
      <c r="U32509">
        <v>0.2455</v>
      </c>
      <c r="V32509">
        <v>93.66</v>
      </c>
      <c r="W32509">
        <v>7.7399999999999997E-2</v>
      </c>
      <c r="X32509">
        <v>3000</v>
      </c>
      <c r="Y32509">
        <v>26</v>
      </c>
      <c r="Z32509">
        <v>3372</v>
      </c>
    </row>
    <row r="32510" spans="1:26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/>
      <c r="J32510" s="1">
        <v>44332</v>
      </c>
      <c r="K32510" s="1">
        <v>44209</v>
      </c>
      <c r="L32510" t="s">
        <v>39</v>
      </c>
      <c r="M32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0" s="1">
        <v>44240</v>
      </c>
      <c r="O32510">
        <v>597939</v>
      </c>
      <c r="P32510" t="s">
        <v>20953</v>
      </c>
      <c r="Q32510" t="s">
        <v>101</v>
      </c>
      <c r="R32510" t="s">
        <v>41</v>
      </c>
      <c r="S32510" t="s">
        <v>45</v>
      </c>
      <c r="T32510">
        <v>36000</v>
      </c>
      <c r="U32510">
        <v>0.22370000000000001</v>
      </c>
      <c r="V32510">
        <v>312.19</v>
      </c>
      <c r="W32510">
        <v>7.7399999999999997E-2</v>
      </c>
      <c r="X32510">
        <v>10000</v>
      </c>
      <c r="Y32510">
        <v>27</v>
      </c>
      <c r="Z32510">
        <v>11239</v>
      </c>
    </row>
    <row r="32511" spans="1:26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/>
      <c r="J32511" s="1">
        <v>44361</v>
      </c>
      <c r="K32511" s="1">
        <v>44361</v>
      </c>
      <c r="L32511" t="s">
        <v>39</v>
      </c>
      <c r="M32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1" s="1">
        <v>44391</v>
      </c>
      <c r="O32511">
        <v>978366</v>
      </c>
      <c r="P32511" t="s">
        <v>20953</v>
      </c>
      <c r="Q32511" t="s">
        <v>68</v>
      </c>
      <c r="R32511" t="s">
        <v>41</v>
      </c>
      <c r="S32511" t="s">
        <v>45</v>
      </c>
      <c r="T32511">
        <v>30422.5</v>
      </c>
      <c r="U32511">
        <v>3.7100000000000001E-2</v>
      </c>
      <c r="V32511">
        <v>157.82</v>
      </c>
      <c r="W32511">
        <v>8.4900000000000003E-2</v>
      </c>
      <c r="X32511">
        <v>5000</v>
      </c>
      <c r="Y32511">
        <v>28</v>
      </c>
      <c r="Z32511">
        <v>5681</v>
      </c>
    </row>
    <row r="32512" spans="1:26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/>
      <c r="J32512" s="1">
        <v>44512</v>
      </c>
      <c r="K32512" s="1">
        <v>44481</v>
      </c>
      <c r="L32512" t="s">
        <v>39</v>
      </c>
      <c r="M32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2" s="1">
        <v>44512</v>
      </c>
      <c r="O32512">
        <v>595553</v>
      </c>
      <c r="P32512" t="s">
        <v>20953</v>
      </c>
      <c r="Q32512" t="s">
        <v>68</v>
      </c>
      <c r="R32512" t="s">
        <v>41</v>
      </c>
      <c r="S32512" t="s">
        <v>45</v>
      </c>
      <c r="T32512">
        <v>40000</v>
      </c>
      <c r="U32512">
        <v>0.1242</v>
      </c>
      <c r="V32512">
        <v>285.95</v>
      </c>
      <c r="W32512">
        <v>8.9399999999999993E-2</v>
      </c>
      <c r="X32512">
        <v>9000</v>
      </c>
      <c r="Y32512">
        <v>34</v>
      </c>
      <c r="Z32512">
        <v>10281</v>
      </c>
    </row>
    <row r="32513" spans="1:26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/>
      <c r="J32513" s="1">
        <v>44332</v>
      </c>
      <c r="K32513" s="1">
        <v>44544</v>
      </c>
      <c r="L32513" t="s">
        <v>39</v>
      </c>
      <c r="M32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3" s="1">
        <v>44575</v>
      </c>
      <c r="O32513">
        <v>1279767</v>
      </c>
      <c r="P32513" t="s">
        <v>20953</v>
      </c>
      <c r="Q32513" t="s">
        <v>95</v>
      </c>
      <c r="R32513" t="s">
        <v>41</v>
      </c>
      <c r="S32513" t="s">
        <v>45</v>
      </c>
      <c r="T32513">
        <v>39456</v>
      </c>
      <c r="U32513">
        <v>0.26219999999999999</v>
      </c>
      <c r="V32513">
        <v>40.69</v>
      </c>
      <c r="W32513">
        <v>6.6199999999999995E-2</v>
      </c>
      <c r="X32513">
        <v>1325</v>
      </c>
      <c r="Y32513">
        <v>29</v>
      </c>
      <c r="Z32513">
        <v>1465</v>
      </c>
    </row>
    <row r="32514" spans="1:26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/>
      <c r="J32514" s="1">
        <v>44208</v>
      </c>
      <c r="K32514" s="1">
        <v>44328</v>
      </c>
      <c r="L32514" t="s">
        <v>39</v>
      </c>
      <c r="M32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4" s="1">
        <v>44359</v>
      </c>
      <c r="O32514">
        <v>594375</v>
      </c>
      <c r="P32514" t="s">
        <v>20953</v>
      </c>
      <c r="Q32514" t="s">
        <v>95</v>
      </c>
      <c r="R32514" t="s">
        <v>41</v>
      </c>
      <c r="S32514" t="s">
        <v>45</v>
      </c>
      <c r="T32514">
        <v>52000</v>
      </c>
      <c r="U32514">
        <v>0.1643</v>
      </c>
      <c r="V32514">
        <v>155.30000000000001</v>
      </c>
      <c r="W32514">
        <v>7.3999999999999996E-2</v>
      </c>
      <c r="X32514">
        <v>5000</v>
      </c>
      <c r="Y32514">
        <v>18</v>
      </c>
      <c r="Z32514">
        <v>5581</v>
      </c>
    </row>
    <row r="32515" spans="1:26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/>
      <c r="J32515" s="1">
        <v>44266</v>
      </c>
      <c r="K32515" s="1">
        <v>44266</v>
      </c>
      <c r="L32515" t="s">
        <v>39</v>
      </c>
      <c r="M32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5" s="1">
        <v>44297</v>
      </c>
      <c r="O32515">
        <v>622301</v>
      </c>
      <c r="P32515" t="s">
        <v>20953</v>
      </c>
      <c r="Q32515" t="s">
        <v>65</v>
      </c>
      <c r="R32515" t="s">
        <v>41</v>
      </c>
      <c r="S32515" t="s">
        <v>45</v>
      </c>
      <c r="T32515">
        <v>34656</v>
      </c>
      <c r="U32515">
        <v>0.2039</v>
      </c>
      <c r="V32515">
        <v>171.11</v>
      </c>
      <c r="W32515">
        <v>7.51E-2</v>
      </c>
      <c r="X32515">
        <v>5500</v>
      </c>
      <c r="Y32515">
        <v>23</v>
      </c>
      <c r="Z32515">
        <v>5855</v>
      </c>
    </row>
    <row r="32516" spans="1:26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/>
      <c r="J32516" s="1">
        <v>44359</v>
      </c>
      <c r="K32516" s="1">
        <v>44359</v>
      </c>
      <c r="L32516" t="s">
        <v>39</v>
      </c>
      <c r="M32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6" s="1">
        <v>44389</v>
      </c>
      <c r="O32516">
        <v>571037</v>
      </c>
      <c r="P32516" t="s">
        <v>20953</v>
      </c>
      <c r="Q32516" t="s">
        <v>55</v>
      </c>
      <c r="R32516" t="s">
        <v>41</v>
      </c>
      <c r="S32516" t="s">
        <v>45</v>
      </c>
      <c r="T32516">
        <v>14400</v>
      </c>
      <c r="U32516">
        <v>0.23419999999999999</v>
      </c>
      <c r="V32516">
        <v>108.15</v>
      </c>
      <c r="W32516">
        <v>7.0499999999999993E-2</v>
      </c>
      <c r="X32516">
        <v>3500</v>
      </c>
      <c r="Y32516">
        <v>15</v>
      </c>
      <c r="Z32516">
        <v>3884</v>
      </c>
    </row>
    <row r="32517" spans="1:26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/>
      <c r="J32517" s="1">
        <v>44267</v>
      </c>
      <c r="K32517" s="1">
        <v>44267</v>
      </c>
      <c r="L32517" t="s">
        <v>39</v>
      </c>
      <c r="M32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7" s="1">
        <v>44298</v>
      </c>
      <c r="O32517">
        <v>1287922</v>
      </c>
      <c r="P32517" t="s">
        <v>20953</v>
      </c>
      <c r="Q32517" t="s">
        <v>101</v>
      </c>
      <c r="R32517" t="s">
        <v>41</v>
      </c>
      <c r="S32517" t="s">
        <v>45</v>
      </c>
      <c r="T32517">
        <v>50000</v>
      </c>
      <c r="U32517">
        <v>6.7900000000000002E-2</v>
      </c>
      <c r="V32517">
        <v>164.11</v>
      </c>
      <c r="W32517">
        <v>7.51E-2</v>
      </c>
      <c r="X32517">
        <v>5275</v>
      </c>
      <c r="Y32517">
        <v>37</v>
      </c>
      <c r="Z32517">
        <v>5372</v>
      </c>
    </row>
    <row r="32518" spans="1:26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/>
      <c r="J32518" s="1">
        <v>44480</v>
      </c>
      <c r="K32518" s="1">
        <v>44480</v>
      </c>
      <c r="L32518" t="s">
        <v>39</v>
      </c>
      <c r="M32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8" s="1">
        <v>44511</v>
      </c>
      <c r="O32518">
        <v>576119</v>
      </c>
      <c r="P32518" t="s">
        <v>20953</v>
      </c>
      <c r="Q32518" t="s">
        <v>101</v>
      </c>
      <c r="R32518" t="s">
        <v>41</v>
      </c>
      <c r="S32518" t="s">
        <v>45</v>
      </c>
      <c r="T32518">
        <v>69570</v>
      </c>
      <c r="U32518">
        <v>4.36E-2</v>
      </c>
      <c r="V32518">
        <v>46.83</v>
      </c>
      <c r="W32518">
        <v>7.7399999999999997E-2</v>
      </c>
      <c r="X32518">
        <v>1500</v>
      </c>
      <c r="Y32518">
        <v>9</v>
      </c>
      <c r="Z32518">
        <v>1655</v>
      </c>
    </row>
    <row r="32519" spans="1:26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/>
      <c r="J32519" s="1">
        <v>44302</v>
      </c>
      <c r="K32519" s="1">
        <v>44208</v>
      </c>
      <c r="L32519" t="s">
        <v>39</v>
      </c>
      <c r="M32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9" s="1">
        <v>44239</v>
      </c>
      <c r="O32519">
        <v>519822</v>
      </c>
      <c r="P32519" t="s">
        <v>20953</v>
      </c>
      <c r="Q32519" t="s">
        <v>68</v>
      </c>
      <c r="R32519" t="s">
        <v>41</v>
      </c>
      <c r="S32519" t="s">
        <v>45</v>
      </c>
      <c r="T32519">
        <v>28000</v>
      </c>
      <c r="U32519">
        <v>1.7100000000000001E-2</v>
      </c>
      <c r="V32519">
        <v>111.21</v>
      </c>
      <c r="W32519">
        <v>8.9399999999999993E-2</v>
      </c>
      <c r="X32519">
        <v>3500</v>
      </c>
      <c r="Y32519">
        <v>11</v>
      </c>
      <c r="Z32519">
        <v>3974</v>
      </c>
    </row>
    <row r="32520" spans="1:26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/>
      <c r="J32520" s="1">
        <v>44328</v>
      </c>
      <c r="K32520" s="1">
        <v>44328</v>
      </c>
      <c r="L32520" t="s">
        <v>39</v>
      </c>
      <c r="M32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0" s="1">
        <v>44359</v>
      </c>
      <c r="O32520">
        <v>443446</v>
      </c>
      <c r="P32520" t="s">
        <v>20953</v>
      </c>
      <c r="Q32520" t="s">
        <v>68</v>
      </c>
      <c r="R32520" t="s">
        <v>41</v>
      </c>
      <c r="S32520" t="s">
        <v>45</v>
      </c>
      <c r="T32520">
        <v>52000</v>
      </c>
      <c r="U32520">
        <v>6.83E-2</v>
      </c>
      <c r="V32520">
        <v>96.29</v>
      </c>
      <c r="W32520">
        <v>9.6299999999999997E-2</v>
      </c>
      <c r="X32520">
        <v>3000</v>
      </c>
      <c r="Y32520">
        <v>17</v>
      </c>
      <c r="Z32520">
        <v>3466</v>
      </c>
    </row>
    <row r="32521" spans="1:26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/>
      <c r="J32521" s="1">
        <v>44332</v>
      </c>
      <c r="K32521" s="1">
        <v>44358</v>
      </c>
      <c r="L32521" t="s">
        <v>39</v>
      </c>
      <c r="M32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1" s="1">
        <v>44388</v>
      </c>
      <c r="O32521">
        <v>782678</v>
      </c>
      <c r="P32521" t="s">
        <v>20953</v>
      </c>
      <c r="Q32521" t="s">
        <v>101</v>
      </c>
      <c r="R32521" t="s">
        <v>41</v>
      </c>
      <c r="S32521" t="s">
        <v>45</v>
      </c>
      <c r="T32521">
        <v>45000</v>
      </c>
      <c r="U32521">
        <v>4.6699999999999998E-2</v>
      </c>
      <c r="V32521">
        <v>305</v>
      </c>
      <c r="W32521">
        <v>6.1699999999999998E-2</v>
      </c>
      <c r="X32521">
        <v>10000</v>
      </c>
      <c r="Y32521">
        <v>24</v>
      </c>
      <c r="Z32521">
        <v>10244</v>
      </c>
    </row>
    <row r="32522" spans="1:26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/>
      <c r="J32522" s="1">
        <v>44514</v>
      </c>
      <c r="K32522" s="1">
        <v>44329</v>
      </c>
      <c r="L32522" t="s">
        <v>39</v>
      </c>
      <c r="M32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2" s="1">
        <v>44360</v>
      </c>
      <c r="O32522">
        <v>659545</v>
      </c>
      <c r="P32522" t="s">
        <v>20953</v>
      </c>
      <c r="Q32522" t="s">
        <v>65</v>
      </c>
      <c r="R32522" t="s">
        <v>41</v>
      </c>
      <c r="S32522" t="s">
        <v>45</v>
      </c>
      <c r="T32522">
        <v>54000</v>
      </c>
      <c r="U32522">
        <v>0.1847</v>
      </c>
      <c r="V32522">
        <v>186.66</v>
      </c>
      <c r="W32522">
        <v>7.51E-2</v>
      </c>
      <c r="X32522">
        <v>6000</v>
      </c>
      <c r="Y32522">
        <v>29</v>
      </c>
      <c r="Z32522">
        <v>6720</v>
      </c>
    </row>
    <row r="32523" spans="1:26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/>
      <c r="J32523" s="1">
        <v>44271</v>
      </c>
      <c r="K32523" s="1">
        <v>44418</v>
      </c>
      <c r="L32523" t="s">
        <v>39</v>
      </c>
      <c r="M32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3" s="1">
        <v>44449</v>
      </c>
      <c r="O32523">
        <v>638022</v>
      </c>
      <c r="P32523" t="s">
        <v>20953</v>
      </c>
      <c r="Q32523" t="s">
        <v>101</v>
      </c>
      <c r="R32523" t="s">
        <v>41</v>
      </c>
      <c r="S32523" t="s">
        <v>45</v>
      </c>
      <c r="T32523">
        <v>80340</v>
      </c>
      <c r="U32523">
        <v>0.12520000000000001</v>
      </c>
      <c r="V32523">
        <v>216.58</v>
      </c>
      <c r="W32523">
        <v>7.1400000000000005E-2</v>
      </c>
      <c r="X32523">
        <v>7000</v>
      </c>
      <c r="Y32523">
        <v>28</v>
      </c>
      <c r="Z32523">
        <v>7160</v>
      </c>
    </row>
    <row r="32524" spans="1:26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/>
      <c r="J32524" s="1">
        <v>44451</v>
      </c>
      <c r="K32524" s="1">
        <v>44451</v>
      </c>
      <c r="L32524" t="s">
        <v>39</v>
      </c>
      <c r="M32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4" s="1">
        <v>44481</v>
      </c>
      <c r="O32524">
        <v>511554</v>
      </c>
      <c r="P32524" t="s">
        <v>20953</v>
      </c>
      <c r="Q32524" t="s">
        <v>95</v>
      </c>
      <c r="R32524" t="s">
        <v>41</v>
      </c>
      <c r="S32524" t="s">
        <v>45</v>
      </c>
      <c r="T32524">
        <v>19000</v>
      </c>
      <c r="U32524">
        <v>4.9299999999999997E-2</v>
      </c>
      <c r="V32524">
        <v>124.24</v>
      </c>
      <c r="W32524">
        <v>7.3999999999999996E-2</v>
      </c>
      <c r="X32524">
        <v>4000</v>
      </c>
      <c r="Y32524">
        <v>14</v>
      </c>
      <c r="Z32524">
        <v>4472</v>
      </c>
    </row>
    <row r="32525" spans="1:26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/>
      <c r="J32525" s="1">
        <v>44332</v>
      </c>
      <c r="K32525" s="1">
        <v>44542</v>
      </c>
      <c r="L32525" t="s">
        <v>39</v>
      </c>
      <c r="M32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5" s="1">
        <v>44573</v>
      </c>
      <c r="O32525">
        <v>579183</v>
      </c>
      <c r="P32525" t="s">
        <v>20953</v>
      </c>
      <c r="Q32525" t="s">
        <v>65</v>
      </c>
      <c r="R32525" t="s">
        <v>41</v>
      </c>
      <c r="S32525" t="s">
        <v>45</v>
      </c>
      <c r="T32525">
        <v>77250</v>
      </c>
      <c r="U32525">
        <v>0.15920000000000001</v>
      </c>
      <c r="V32525">
        <v>94.84</v>
      </c>
      <c r="W32525">
        <v>8.5900000000000004E-2</v>
      </c>
      <c r="X32525">
        <v>3000</v>
      </c>
      <c r="Y32525">
        <v>46</v>
      </c>
      <c r="Z32525">
        <v>3414</v>
      </c>
    </row>
    <row r="32526" spans="1:26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/>
      <c r="J32526" s="1">
        <v>44510</v>
      </c>
      <c r="K32526" s="1">
        <v>44479</v>
      </c>
      <c r="L32526" t="s">
        <v>39</v>
      </c>
      <c r="M32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6" s="1">
        <v>44510</v>
      </c>
      <c r="O32526">
        <v>682850</v>
      </c>
      <c r="P32526" t="s">
        <v>20953</v>
      </c>
      <c r="Q32526" t="s">
        <v>65</v>
      </c>
      <c r="R32526" t="s">
        <v>41</v>
      </c>
      <c r="S32526" t="s">
        <v>45</v>
      </c>
      <c r="T32526">
        <v>42000</v>
      </c>
      <c r="U32526">
        <v>0.1666</v>
      </c>
      <c r="V32526">
        <v>93.34</v>
      </c>
      <c r="W32526">
        <v>7.51E-2</v>
      </c>
      <c r="X32526">
        <v>3000</v>
      </c>
      <c r="Y32526">
        <v>19</v>
      </c>
      <c r="Z32526">
        <v>3072</v>
      </c>
    </row>
    <row r="32527" spans="1:26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/>
      <c r="J32527" s="1">
        <v>44418</v>
      </c>
      <c r="K32527" s="1">
        <v>44418</v>
      </c>
      <c r="L32527" t="s">
        <v>39</v>
      </c>
      <c r="M32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7" s="1">
        <v>44449</v>
      </c>
      <c r="O32527">
        <v>599266</v>
      </c>
      <c r="P32527" t="s">
        <v>20953</v>
      </c>
      <c r="Q32527" t="s">
        <v>65</v>
      </c>
      <c r="R32527" t="s">
        <v>41</v>
      </c>
      <c r="S32527" t="s">
        <v>45</v>
      </c>
      <c r="T32527">
        <v>123000</v>
      </c>
      <c r="U32527">
        <v>7.6700000000000004E-2</v>
      </c>
      <c r="V32527">
        <v>126.45</v>
      </c>
      <c r="W32527">
        <v>8.5900000000000004E-2</v>
      </c>
      <c r="X32527">
        <v>4000</v>
      </c>
      <c r="Y32527">
        <v>27</v>
      </c>
      <c r="Z32527">
        <v>4186</v>
      </c>
    </row>
    <row r="32528" spans="1:26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/>
      <c r="J32528" s="1">
        <v>44240</v>
      </c>
      <c r="K32528" s="1">
        <v>44268</v>
      </c>
      <c r="L32528" t="s">
        <v>39</v>
      </c>
      <c r="M32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8" s="1">
        <v>44299</v>
      </c>
      <c r="O32528">
        <v>604251</v>
      </c>
      <c r="P32528" t="s">
        <v>20953</v>
      </c>
      <c r="Q32528" t="s">
        <v>65</v>
      </c>
      <c r="R32528" t="s">
        <v>41</v>
      </c>
      <c r="S32528" t="s">
        <v>45</v>
      </c>
      <c r="T32528">
        <v>27600</v>
      </c>
      <c r="U32528">
        <v>8.43E-2</v>
      </c>
      <c r="V32528">
        <v>303.45999999999998</v>
      </c>
      <c r="W32528">
        <v>8.5900000000000004E-2</v>
      </c>
      <c r="X32528">
        <v>9600</v>
      </c>
      <c r="Y32528">
        <v>26</v>
      </c>
      <c r="Z32528">
        <v>10959</v>
      </c>
    </row>
    <row r="32529" spans="1:26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/>
      <c r="J32529" s="1">
        <v>44271</v>
      </c>
      <c r="K32529" s="1">
        <v>44240</v>
      </c>
      <c r="L32529" t="s">
        <v>39</v>
      </c>
      <c r="M32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9" s="1">
        <v>44268</v>
      </c>
      <c r="O32529">
        <v>607006</v>
      </c>
      <c r="P32529" t="s">
        <v>20953</v>
      </c>
      <c r="Q32529" t="s">
        <v>101</v>
      </c>
      <c r="R32529" t="s">
        <v>41</v>
      </c>
      <c r="S32529" t="s">
        <v>45</v>
      </c>
      <c r="T32529">
        <v>39124</v>
      </c>
      <c r="U32529">
        <v>0.10979999999999999</v>
      </c>
      <c r="V32529">
        <v>156.1</v>
      </c>
      <c r="W32529">
        <v>7.7399999999999997E-2</v>
      </c>
      <c r="X32529">
        <v>5000</v>
      </c>
      <c r="Y32529">
        <v>19</v>
      </c>
      <c r="Z32529">
        <v>5620</v>
      </c>
    </row>
    <row r="32530" spans="1:26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/>
      <c r="J32530" s="1">
        <v>44391</v>
      </c>
      <c r="K32530" s="1">
        <v>44361</v>
      </c>
      <c r="L32530" t="s">
        <v>39</v>
      </c>
      <c r="M32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0" s="1">
        <v>44391</v>
      </c>
      <c r="O32530">
        <v>1189040</v>
      </c>
      <c r="P32530" t="s">
        <v>20953</v>
      </c>
      <c r="Q32530" t="s">
        <v>95</v>
      </c>
      <c r="R32530" t="s">
        <v>41</v>
      </c>
      <c r="S32530" t="s">
        <v>45</v>
      </c>
      <c r="T32530">
        <v>70254</v>
      </c>
      <c r="U32530">
        <v>0.2094</v>
      </c>
      <c r="V32530">
        <v>107.47</v>
      </c>
      <c r="W32530">
        <v>6.6199999999999995E-2</v>
      </c>
      <c r="X32530">
        <v>3500</v>
      </c>
      <c r="Y32530">
        <v>36</v>
      </c>
      <c r="Z32530">
        <v>3858</v>
      </c>
    </row>
    <row r="32531" spans="1:26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/>
      <c r="J32531" s="1">
        <v>44332</v>
      </c>
      <c r="K32531" s="1">
        <v>44421</v>
      </c>
      <c r="L32531" t="s">
        <v>39</v>
      </c>
      <c r="M32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1" s="1">
        <v>44452</v>
      </c>
      <c r="O32531">
        <v>756825</v>
      </c>
      <c r="P32531" t="s">
        <v>20953</v>
      </c>
      <c r="Q32531" t="s">
        <v>65</v>
      </c>
      <c r="R32531" t="s">
        <v>41</v>
      </c>
      <c r="S32531" t="s">
        <v>45</v>
      </c>
      <c r="T32531">
        <v>54996</v>
      </c>
      <c r="U32531">
        <v>0.17960000000000001</v>
      </c>
      <c r="V32531">
        <v>171.11</v>
      </c>
      <c r="W32531">
        <v>7.51E-2</v>
      </c>
      <c r="X32531">
        <v>5500</v>
      </c>
      <c r="Y32531">
        <v>25</v>
      </c>
      <c r="Z32531">
        <v>6157</v>
      </c>
    </row>
    <row r="32532" spans="1:26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/>
      <c r="J32532" s="1">
        <v>44240</v>
      </c>
      <c r="K32532" s="1">
        <v>44240</v>
      </c>
      <c r="L32532" t="s">
        <v>39</v>
      </c>
      <c r="M32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2" s="1">
        <v>44268</v>
      </c>
      <c r="O32532">
        <v>604548</v>
      </c>
      <c r="P32532" t="s">
        <v>20953</v>
      </c>
      <c r="Q32532" t="s">
        <v>101</v>
      </c>
      <c r="R32532" t="s">
        <v>41</v>
      </c>
      <c r="S32532" t="s">
        <v>45</v>
      </c>
      <c r="T32532">
        <v>28000</v>
      </c>
      <c r="U32532">
        <v>0.20230000000000001</v>
      </c>
      <c r="V32532">
        <v>62.44</v>
      </c>
      <c r="W32532">
        <v>7.7399999999999997E-2</v>
      </c>
      <c r="X32532">
        <v>2000</v>
      </c>
      <c r="Y32532">
        <v>21</v>
      </c>
      <c r="Z32532">
        <v>2248</v>
      </c>
    </row>
    <row r="32533" spans="1:26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/>
      <c r="J32533" s="1">
        <v>44541</v>
      </c>
      <c r="K32533" s="1">
        <v>44208</v>
      </c>
      <c r="L32533" t="s">
        <v>39</v>
      </c>
      <c r="M32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3" s="1">
        <v>44239</v>
      </c>
      <c r="O32533">
        <v>381380</v>
      </c>
      <c r="P32533" t="s">
        <v>20953</v>
      </c>
      <c r="Q32533" t="s">
        <v>71</v>
      </c>
      <c r="R32533" t="s">
        <v>41</v>
      </c>
      <c r="S32533" t="s">
        <v>45</v>
      </c>
      <c r="T32533">
        <v>24000</v>
      </c>
      <c r="U32533">
        <v>0.21149999999999999</v>
      </c>
      <c r="V32533">
        <v>49.98</v>
      </c>
      <c r="W32533">
        <v>0.1221</v>
      </c>
      <c r="X32533">
        <v>1500</v>
      </c>
      <c r="Y32533">
        <v>5</v>
      </c>
      <c r="Z32533">
        <v>1799</v>
      </c>
    </row>
    <row r="32534" spans="1:26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/>
      <c r="J32534" s="1">
        <v>44423</v>
      </c>
      <c r="K32534" s="1">
        <v>44514</v>
      </c>
      <c r="L32534" t="s">
        <v>39</v>
      </c>
      <c r="M32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4" s="1">
        <v>44544</v>
      </c>
      <c r="O32534">
        <v>1237084</v>
      </c>
      <c r="P32534" t="s">
        <v>20953</v>
      </c>
      <c r="Q32534" t="s">
        <v>76</v>
      </c>
      <c r="R32534" t="s">
        <v>41</v>
      </c>
      <c r="S32534" t="s">
        <v>45</v>
      </c>
      <c r="T32534">
        <v>105000</v>
      </c>
      <c r="U32534">
        <v>0.14180000000000001</v>
      </c>
      <c r="V32534">
        <v>158.77000000000001</v>
      </c>
      <c r="W32534">
        <v>0.1171</v>
      </c>
      <c r="X32534">
        <v>4800</v>
      </c>
      <c r="Y32534">
        <v>26</v>
      </c>
      <c r="Z32534">
        <v>5715</v>
      </c>
    </row>
    <row r="32535" spans="1:26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/>
      <c r="J32535" s="1">
        <v>44332</v>
      </c>
      <c r="K32535" s="1">
        <v>44267</v>
      </c>
      <c r="L32535" t="s">
        <v>39</v>
      </c>
      <c r="M32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5" s="1">
        <v>44298</v>
      </c>
      <c r="O32535">
        <v>406690</v>
      </c>
      <c r="P32535" t="s">
        <v>20953</v>
      </c>
      <c r="Q32535" t="s">
        <v>71</v>
      </c>
      <c r="R32535" t="s">
        <v>41</v>
      </c>
      <c r="S32535" t="s">
        <v>45</v>
      </c>
      <c r="T32535">
        <v>45000</v>
      </c>
      <c r="U32535">
        <v>0.14269999999999999</v>
      </c>
      <c r="V32535">
        <v>399.78</v>
      </c>
      <c r="W32535">
        <v>0.1221</v>
      </c>
      <c r="X32535">
        <v>12000</v>
      </c>
      <c r="Y32535">
        <v>10</v>
      </c>
      <c r="Z32535">
        <v>14392</v>
      </c>
    </row>
    <row r="32536" spans="1:26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/>
      <c r="J32536" s="1">
        <v>44240</v>
      </c>
      <c r="K32536" s="1">
        <v>44240</v>
      </c>
      <c r="L32536" t="s">
        <v>39</v>
      </c>
      <c r="M32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6" s="1">
        <v>44268</v>
      </c>
      <c r="O32536">
        <v>605681</v>
      </c>
      <c r="P32536" t="s">
        <v>20953</v>
      </c>
      <c r="Q32536" t="s">
        <v>71</v>
      </c>
      <c r="R32536" t="s">
        <v>41</v>
      </c>
      <c r="S32536" t="s">
        <v>45</v>
      </c>
      <c r="T32536">
        <v>55000</v>
      </c>
      <c r="U32536">
        <v>9.5600000000000004E-2</v>
      </c>
      <c r="V32536">
        <v>66.94</v>
      </c>
      <c r="W32536">
        <v>0.12529999999999999</v>
      </c>
      <c r="X32536">
        <v>2000</v>
      </c>
      <c r="Y32536">
        <v>31</v>
      </c>
      <c r="Z32536">
        <v>2410</v>
      </c>
    </row>
    <row r="32537" spans="1:26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/>
      <c r="J32537" s="1">
        <v>44297</v>
      </c>
      <c r="K32537" s="1">
        <v>44297</v>
      </c>
      <c r="L32537" t="s">
        <v>39</v>
      </c>
      <c r="M32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7" s="1">
        <v>44327</v>
      </c>
      <c r="O32537">
        <v>338703</v>
      </c>
      <c r="P32537" t="s">
        <v>20953</v>
      </c>
      <c r="Q32537" t="s">
        <v>76</v>
      </c>
      <c r="R32537" t="s">
        <v>41</v>
      </c>
      <c r="S32537" t="s">
        <v>45</v>
      </c>
      <c r="T32537">
        <v>52000</v>
      </c>
      <c r="U32537">
        <v>5.33E-2</v>
      </c>
      <c r="V32537">
        <v>138.91999999999999</v>
      </c>
      <c r="W32537">
        <v>0.1008</v>
      </c>
      <c r="X32537">
        <v>5000</v>
      </c>
      <c r="Y32537">
        <v>10</v>
      </c>
      <c r="Z32537">
        <v>5001</v>
      </c>
    </row>
    <row r="32538" spans="1:26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/>
      <c r="J32538" s="1">
        <v>44511</v>
      </c>
      <c r="K32538" s="1">
        <v>44511</v>
      </c>
      <c r="L32538" t="s">
        <v>39</v>
      </c>
      <c r="M32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8" s="1">
        <v>44541</v>
      </c>
      <c r="O32538">
        <v>604247</v>
      </c>
      <c r="P32538" t="s">
        <v>20953</v>
      </c>
      <c r="Q32538" t="s">
        <v>74</v>
      </c>
      <c r="R32538" t="s">
        <v>41</v>
      </c>
      <c r="S32538" t="s">
        <v>45</v>
      </c>
      <c r="T32538">
        <v>54000</v>
      </c>
      <c r="U32538">
        <v>4.7800000000000002E-2</v>
      </c>
      <c r="V32538">
        <v>319.68</v>
      </c>
      <c r="W32538">
        <v>0.12180000000000001</v>
      </c>
      <c r="X32538">
        <v>9600</v>
      </c>
      <c r="Y32538">
        <v>6</v>
      </c>
      <c r="Z32538">
        <v>11141</v>
      </c>
    </row>
    <row r="32539" spans="1:26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/>
      <c r="J32539" s="1">
        <v>44271</v>
      </c>
      <c r="K32539" s="1">
        <v>44330</v>
      </c>
      <c r="L32539" t="s">
        <v>39</v>
      </c>
      <c r="M32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9" s="1">
        <v>44361</v>
      </c>
      <c r="O32539">
        <v>948868</v>
      </c>
      <c r="P32539" t="s">
        <v>20953</v>
      </c>
      <c r="Q32539" t="s">
        <v>50</v>
      </c>
      <c r="R32539" t="s">
        <v>41</v>
      </c>
      <c r="S32539" t="s">
        <v>45</v>
      </c>
      <c r="T32539">
        <v>24000</v>
      </c>
      <c r="U32539">
        <v>0.17649999999999999</v>
      </c>
      <c r="V32539">
        <v>81.37</v>
      </c>
      <c r="W32539">
        <v>0.10589999999999999</v>
      </c>
      <c r="X32539">
        <v>2500</v>
      </c>
      <c r="Y32539">
        <v>5</v>
      </c>
      <c r="Z32539">
        <v>2929</v>
      </c>
    </row>
    <row r="32540" spans="1:26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/>
      <c r="J32540" s="1">
        <v>44270</v>
      </c>
      <c r="K32540" s="1">
        <v>44209</v>
      </c>
      <c r="L32540" t="s">
        <v>39</v>
      </c>
      <c r="M32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0" s="1">
        <v>44240</v>
      </c>
      <c r="O32540">
        <v>599276</v>
      </c>
      <c r="P32540" t="s">
        <v>20953</v>
      </c>
      <c r="Q32540" t="s">
        <v>76</v>
      </c>
      <c r="R32540" t="s">
        <v>41</v>
      </c>
      <c r="S32540" t="s">
        <v>45</v>
      </c>
      <c r="T32540">
        <v>20000</v>
      </c>
      <c r="U32540">
        <v>0.1764</v>
      </c>
      <c r="V32540">
        <v>165.67</v>
      </c>
      <c r="W32540">
        <v>0.1183</v>
      </c>
      <c r="X32540">
        <v>5000</v>
      </c>
      <c r="Y32540">
        <v>5</v>
      </c>
      <c r="Z32540">
        <v>5965</v>
      </c>
    </row>
    <row r="32541" spans="1:26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/>
      <c r="J32541" s="1">
        <v>44332</v>
      </c>
      <c r="K32541" s="1">
        <v>44210</v>
      </c>
      <c r="L32541" t="s">
        <v>39</v>
      </c>
      <c r="M32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1" s="1">
        <v>44241</v>
      </c>
      <c r="O32541">
        <v>1013312</v>
      </c>
      <c r="P32541" t="s">
        <v>20953</v>
      </c>
      <c r="Q32541" t="s">
        <v>76</v>
      </c>
      <c r="R32541" t="s">
        <v>41</v>
      </c>
      <c r="S32541" t="s">
        <v>45</v>
      </c>
      <c r="T32541">
        <v>65004</v>
      </c>
      <c r="U32541">
        <v>0.13289999999999999</v>
      </c>
      <c r="V32541">
        <v>130.94</v>
      </c>
      <c r="W32541">
        <v>0.1099</v>
      </c>
      <c r="X32541">
        <v>4000</v>
      </c>
      <c r="Y32541">
        <v>17</v>
      </c>
      <c r="Z32541">
        <v>4690</v>
      </c>
    </row>
    <row r="32542" spans="1:26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/>
      <c r="J32542" s="1">
        <v>44358</v>
      </c>
      <c r="K32542" s="1">
        <v>44388</v>
      </c>
      <c r="L32542" t="s">
        <v>39</v>
      </c>
      <c r="M32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2" s="1">
        <v>44419</v>
      </c>
      <c r="O32542">
        <v>573849</v>
      </c>
      <c r="P32542" t="s">
        <v>20953</v>
      </c>
      <c r="Q32542" t="s">
        <v>50</v>
      </c>
      <c r="R32542" t="s">
        <v>41</v>
      </c>
      <c r="S32542" t="s">
        <v>45</v>
      </c>
      <c r="T32542">
        <v>30000</v>
      </c>
      <c r="U32542">
        <v>0.16400000000000001</v>
      </c>
      <c r="V32542">
        <v>164.85</v>
      </c>
      <c r="W32542">
        <v>0.1148</v>
      </c>
      <c r="X32542">
        <v>5000</v>
      </c>
      <c r="Y32542">
        <v>12</v>
      </c>
      <c r="Z32542">
        <v>5707</v>
      </c>
    </row>
    <row r="32543" spans="1:26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/>
      <c r="J32543" s="1">
        <v>44210</v>
      </c>
      <c r="K32543" s="1">
        <v>44513</v>
      </c>
      <c r="L32543" t="s">
        <v>39</v>
      </c>
      <c r="M32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3" s="1">
        <v>44543</v>
      </c>
      <c r="O32543">
        <v>749047</v>
      </c>
      <c r="P32543" t="s">
        <v>20953</v>
      </c>
      <c r="Q32543" t="s">
        <v>76</v>
      </c>
      <c r="R32543" t="s">
        <v>41</v>
      </c>
      <c r="S32543" t="s">
        <v>45</v>
      </c>
      <c r="T32543">
        <v>27504</v>
      </c>
      <c r="U32543">
        <v>0.216</v>
      </c>
      <c r="V32543">
        <v>65.599999999999994</v>
      </c>
      <c r="W32543">
        <v>0.11119999999999999</v>
      </c>
      <c r="X32543">
        <v>2000</v>
      </c>
      <c r="Y32543">
        <v>10</v>
      </c>
      <c r="Z32543">
        <v>2395</v>
      </c>
    </row>
    <row r="32544" spans="1:26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/>
      <c r="J32544" s="1">
        <v>44301</v>
      </c>
      <c r="K32544" s="1">
        <v>44241</v>
      </c>
      <c r="L32544" t="s">
        <v>39</v>
      </c>
      <c r="M32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4" s="1">
        <v>44269</v>
      </c>
      <c r="O32544">
        <v>854964</v>
      </c>
      <c r="P32544" t="s">
        <v>20953</v>
      </c>
      <c r="Q32544" t="s">
        <v>76</v>
      </c>
      <c r="R32544" t="s">
        <v>41</v>
      </c>
      <c r="S32544" t="s">
        <v>45</v>
      </c>
      <c r="T32544">
        <v>54996</v>
      </c>
      <c r="U32544">
        <v>0.1246</v>
      </c>
      <c r="V32544">
        <v>324.42</v>
      </c>
      <c r="W32544">
        <v>0.1037</v>
      </c>
      <c r="X32544">
        <v>10000</v>
      </c>
      <c r="Y32544">
        <v>13</v>
      </c>
      <c r="Z32544">
        <v>11680</v>
      </c>
    </row>
    <row r="32545" spans="1:26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/>
      <c r="J32545" s="1">
        <v>44420</v>
      </c>
      <c r="K32545" s="1">
        <v>44420</v>
      </c>
      <c r="L32545" t="s">
        <v>39</v>
      </c>
      <c r="M32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5" s="1">
        <v>44451</v>
      </c>
      <c r="O32545">
        <v>512457</v>
      </c>
      <c r="P32545" t="s">
        <v>20953</v>
      </c>
      <c r="Q32545" t="s">
        <v>76</v>
      </c>
      <c r="R32545" t="s">
        <v>41</v>
      </c>
      <c r="S32545" t="s">
        <v>45</v>
      </c>
      <c r="T32545">
        <v>29500</v>
      </c>
      <c r="U32545">
        <v>0.214</v>
      </c>
      <c r="V32545">
        <v>41.42</v>
      </c>
      <c r="W32545">
        <v>0.1183</v>
      </c>
      <c r="X32545">
        <v>1250</v>
      </c>
      <c r="Y32545">
        <v>21</v>
      </c>
      <c r="Z32545">
        <v>1491</v>
      </c>
    </row>
    <row r="32546" spans="1:26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/>
      <c r="J32546" s="1">
        <v>44510</v>
      </c>
      <c r="K32546" s="1">
        <v>44479</v>
      </c>
      <c r="L32546" t="s">
        <v>39</v>
      </c>
      <c r="M32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6" s="1">
        <v>44510</v>
      </c>
      <c r="O32546">
        <v>622687</v>
      </c>
      <c r="P32546" t="s">
        <v>20953</v>
      </c>
      <c r="Q32546" t="s">
        <v>74</v>
      </c>
      <c r="R32546" t="s">
        <v>41</v>
      </c>
      <c r="S32546" t="s">
        <v>45</v>
      </c>
      <c r="T32546">
        <v>15000</v>
      </c>
      <c r="U32546">
        <v>4.24E-2</v>
      </c>
      <c r="V32546">
        <v>150.59</v>
      </c>
      <c r="W32546">
        <v>0.1099</v>
      </c>
      <c r="X32546">
        <v>4600</v>
      </c>
      <c r="Y32546">
        <v>9</v>
      </c>
      <c r="Z32546">
        <v>4874</v>
      </c>
    </row>
    <row r="32547" spans="1:26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/>
      <c r="J32547" s="1">
        <v>44545</v>
      </c>
      <c r="K32547" s="1">
        <v>44358</v>
      </c>
      <c r="L32547" t="s">
        <v>39</v>
      </c>
      <c r="M32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7" s="1">
        <v>44388</v>
      </c>
      <c r="O32547">
        <v>663372</v>
      </c>
      <c r="P32547" t="s">
        <v>20953</v>
      </c>
      <c r="Q32547" t="s">
        <v>84</v>
      </c>
      <c r="R32547" t="s">
        <v>41</v>
      </c>
      <c r="S32547" t="s">
        <v>45</v>
      </c>
      <c r="T32547">
        <v>16800</v>
      </c>
      <c r="U32547">
        <v>0.11360000000000001</v>
      </c>
      <c r="V32547">
        <v>161.06</v>
      </c>
      <c r="W32547">
        <v>9.8799999999999999E-2</v>
      </c>
      <c r="X32547">
        <v>5000</v>
      </c>
      <c r="Y32547">
        <v>12</v>
      </c>
      <c r="Z32547">
        <v>5456</v>
      </c>
    </row>
    <row r="32548" spans="1:26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/>
      <c r="J32548" s="1">
        <v>44243</v>
      </c>
      <c r="K32548" s="1">
        <v>44483</v>
      </c>
      <c r="L32548" t="s">
        <v>39</v>
      </c>
      <c r="M32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8" s="1">
        <v>44514</v>
      </c>
      <c r="O32548">
        <v>1098932</v>
      </c>
      <c r="P32548" t="s">
        <v>20953</v>
      </c>
      <c r="Q32548" t="s">
        <v>71</v>
      </c>
      <c r="R32548" t="s">
        <v>41</v>
      </c>
      <c r="S32548" t="s">
        <v>45</v>
      </c>
      <c r="T32548">
        <v>112732</v>
      </c>
      <c r="U32548">
        <v>0.18590000000000001</v>
      </c>
      <c r="V32548">
        <v>167.73</v>
      </c>
      <c r="W32548">
        <v>0.12690000000000001</v>
      </c>
      <c r="X32548">
        <v>5000</v>
      </c>
      <c r="Y32548">
        <v>27</v>
      </c>
      <c r="Z32548">
        <v>6038</v>
      </c>
    </row>
    <row r="32549" spans="1:26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/>
      <c r="J32549" s="1">
        <v>44210</v>
      </c>
      <c r="K32549" s="1">
        <v>44510</v>
      </c>
      <c r="L32549" t="s">
        <v>39</v>
      </c>
      <c r="M32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9" s="1">
        <v>44540</v>
      </c>
      <c r="O32549">
        <v>599590</v>
      </c>
      <c r="P32549" t="s">
        <v>20953</v>
      </c>
      <c r="Q32549" t="s">
        <v>50</v>
      </c>
      <c r="R32549" t="s">
        <v>41</v>
      </c>
      <c r="S32549" t="s">
        <v>45</v>
      </c>
      <c r="T32549">
        <v>46000</v>
      </c>
      <c r="U32549">
        <v>0.151</v>
      </c>
      <c r="V32549">
        <v>263.75</v>
      </c>
      <c r="W32549">
        <v>0.1148</v>
      </c>
      <c r="X32549">
        <v>8000</v>
      </c>
      <c r="Y32549">
        <v>10</v>
      </c>
      <c r="Z32549">
        <v>8614</v>
      </c>
    </row>
    <row r="32550" spans="1:26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/>
      <c r="J32550" s="1">
        <v>44302</v>
      </c>
      <c r="K32550" s="1">
        <v>44483</v>
      </c>
      <c r="L32550" t="s">
        <v>39</v>
      </c>
      <c r="M32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0" s="1">
        <v>44514</v>
      </c>
      <c r="O32550">
        <v>1215774</v>
      </c>
      <c r="P32550" t="s">
        <v>20953</v>
      </c>
      <c r="Q32550" t="s">
        <v>71</v>
      </c>
      <c r="R32550" t="s">
        <v>41</v>
      </c>
      <c r="S32550" t="s">
        <v>45</v>
      </c>
      <c r="T32550">
        <v>78000</v>
      </c>
      <c r="U32550">
        <v>0.17660000000000001</v>
      </c>
      <c r="V32550">
        <v>150.96</v>
      </c>
      <c r="W32550">
        <v>0.12690000000000001</v>
      </c>
      <c r="X32550">
        <v>4500</v>
      </c>
      <c r="Y32550">
        <v>25</v>
      </c>
      <c r="Z32550">
        <v>5433</v>
      </c>
    </row>
    <row r="32551" spans="1:26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/>
      <c r="J32551" s="1">
        <v>44267</v>
      </c>
      <c r="K32551" s="1">
        <v>44267</v>
      </c>
      <c r="L32551" t="s">
        <v>39</v>
      </c>
      <c r="M32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1" s="1">
        <v>44298</v>
      </c>
      <c r="O32551">
        <v>642336</v>
      </c>
      <c r="P32551" t="s">
        <v>20953</v>
      </c>
      <c r="Q32551" t="s">
        <v>76</v>
      </c>
      <c r="R32551" t="s">
        <v>41</v>
      </c>
      <c r="S32551" t="s">
        <v>45</v>
      </c>
      <c r="T32551">
        <v>39000</v>
      </c>
      <c r="U32551">
        <v>0.2215</v>
      </c>
      <c r="V32551">
        <v>97.68</v>
      </c>
      <c r="W32551">
        <v>0.1062</v>
      </c>
      <c r="X32551">
        <v>3000</v>
      </c>
      <c r="Y32551">
        <v>20</v>
      </c>
      <c r="Z32551">
        <v>3441</v>
      </c>
    </row>
    <row r="32552" spans="1:26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/>
      <c r="J32552" s="1">
        <v>44240</v>
      </c>
      <c r="K32552" s="1">
        <v>44209</v>
      </c>
      <c r="L32552" t="s">
        <v>39</v>
      </c>
      <c r="M32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2" s="1">
        <v>44240</v>
      </c>
      <c r="O32552">
        <v>598779</v>
      </c>
      <c r="P32552" t="s">
        <v>20953</v>
      </c>
      <c r="Q32552" t="s">
        <v>76</v>
      </c>
      <c r="R32552" t="s">
        <v>41</v>
      </c>
      <c r="S32552" t="s">
        <v>45</v>
      </c>
      <c r="T32552">
        <v>24000</v>
      </c>
      <c r="U32552">
        <v>7.1999999999999995E-2</v>
      </c>
      <c r="V32552">
        <v>82.84</v>
      </c>
      <c r="W32552">
        <v>0.1183</v>
      </c>
      <c r="X32552">
        <v>2500</v>
      </c>
      <c r="Y32552">
        <v>6</v>
      </c>
      <c r="Z32552">
        <v>2982</v>
      </c>
    </row>
    <row r="32553" spans="1:26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/>
      <c r="J32553" s="1">
        <v>44297</v>
      </c>
      <c r="K32553" s="1">
        <v>44297</v>
      </c>
      <c r="L32553" t="s">
        <v>39</v>
      </c>
      <c r="M32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3" s="1">
        <v>44327</v>
      </c>
      <c r="O32553">
        <v>636019</v>
      </c>
      <c r="P32553" t="s">
        <v>20953</v>
      </c>
      <c r="Q32553" t="s">
        <v>50</v>
      </c>
      <c r="R32553" t="s">
        <v>41</v>
      </c>
      <c r="S32553" t="s">
        <v>45</v>
      </c>
      <c r="T32553">
        <v>48000</v>
      </c>
      <c r="U32553">
        <v>6.2799999999999995E-2</v>
      </c>
      <c r="V32553">
        <v>485.78</v>
      </c>
      <c r="W32553">
        <v>0.10249999999999999</v>
      </c>
      <c r="X32553">
        <v>15000</v>
      </c>
      <c r="Y32553">
        <v>9</v>
      </c>
      <c r="Z32553">
        <v>16330</v>
      </c>
    </row>
    <row r="32554" spans="1:26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/>
      <c r="J32554" s="1">
        <v>44239</v>
      </c>
      <c r="K32554" s="1">
        <v>44239</v>
      </c>
      <c r="L32554" t="s">
        <v>39</v>
      </c>
      <c r="M32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4" s="1">
        <v>44267</v>
      </c>
      <c r="O32554">
        <v>634486</v>
      </c>
      <c r="P32554" t="s">
        <v>20953</v>
      </c>
      <c r="Q32554" t="s">
        <v>74</v>
      </c>
      <c r="R32554" t="s">
        <v>41</v>
      </c>
      <c r="S32554" t="s">
        <v>45</v>
      </c>
      <c r="T32554">
        <v>27000</v>
      </c>
      <c r="U32554">
        <v>0.22670000000000001</v>
      </c>
      <c r="V32554">
        <v>78.569999999999993</v>
      </c>
      <c r="W32554">
        <v>0.1099</v>
      </c>
      <c r="X32554">
        <v>2400</v>
      </c>
      <c r="Y32554">
        <v>17</v>
      </c>
      <c r="Z32554">
        <v>2756</v>
      </c>
    </row>
    <row r="32555" spans="1:26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/>
      <c r="J32555" s="1">
        <v>44332</v>
      </c>
      <c r="K32555" s="1">
        <v>44240</v>
      </c>
      <c r="L32555" t="s">
        <v>39</v>
      </c>
      <c r="M32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5" s="1">
        <v>44268</v>
      </c>
      <c r="O32555">
        <v>612447</v>
      </c>
      <c r="P32555" t="s">
        <v>20953</v>
      </c>
      <c r="Q32555" t="s">
        <v>74</v>
      </c>
      <c r="R32555" t="s">
        <v>41</v>
      </c>
      <c r="S32555" t="s">
        <v>45</v>
      </c>
      <c r="T32555">
        <v>60000</v>
      </c>
      <c r="U32555">
        <v>0.17419999999999999</v>
      </c>
      <c r="V32555">
        <v>180.05</v>
      </c>
      <c r="W32555">
        <v>0.1099</v>
      </c>
      <c r="X32555">
        <v>5500</v>
      </c>
      <c r="Y32555">
        <v>37</v>
      </c>
      <c r="Z32555">
        <v>6482</v>
      </c>
    </row>
    <row r="32556" spans="1:26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/>
      <c r="J32556" s="1">
        <v>44332</v>
      </c>
      <c r="K32556" s="1">
        <v>44540</v>
      </c>
      <c r="L32556" t="s">
        <v>39</v>
      </c>
      <c r="M32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6" s="1">
        <v>44571</v>
      </c>
      <c r="O32556">
        <v>600553</v>
      </c>
      <c r="P32556" t="s">
        <v>20953</v>
      </c>
      <c r="Q32556" t="s">
        <v>84</v>
      </c>
      <c r="R32556" t="s">
        <v>41</v>
      </c>
      <c r="S32556" t="s">
        <v>45</v>
      </c>
      <c r="T32556">
        <v>80000</v>
      </c>
      <c r="U32556">
        <v>0.11070000000000001</v>
      </c>
      <c r="V32556">
        <v>164.02</v>
      </c>
      <c r="W32556">
        <v>0.1114</v>
      </c>
      <c r="X32556">
        <v>5000</v>
      </c>
      <c r="Y32556">
        <v>10</v>
      </c>
      <c r="Z32556">
        <v>5449</v>
      </c>
    </row>
    <row r="32557" spans="1:26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/>
      <c r="J32557" s="1">
        <v>44302</v>
      </c>
      <c r="K32557" s="1">
        <v>44512</v>
      </c>
      <c r="L32557" t="s">
        <v>39</v>
      </c>
      <c r="M32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7" s="1">
        <v>44542</v>
      </c>
      <c r="O32557">
        <v>559377</v>
      </c>
      <c r="P32557" t="s">
        <v>20953</v>
      </c>
      <c r="Q32557" t="s">
        <v>50</v>
      </c>
      <c r="R32557" t="s">
        <v>41</v>
      </c>
      <c r="S32557" t="s">
        <v>45</v>
      </c>
      <c r="T32557">
        <v>110000</v>
      </c>
      <c r="U32557">
        <v>0.11020000000000001</v>
      </c>
      <c r="V32557">
        <v>296.72000000000003</v>
      </c>
      <c r="W32557">
        <v>0.1148</v>
      </c>
      <c r="X32557">
        <v>9000</v>
      </c>
      <c r="Y32557">
        <v>23</v>
      </c>
      <c r="Z32557">
        <v>10682</v>
      </c>
    </row>
    <row r="32558" spans="1:26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/>
      <c r="J32558" s="1">
        <v>44328</v>
      </c>
      <c r="K32558" s="1">
        <v>44359</v>
      </c>
      <c r="L32558" t="s">
        <v>39</v>
      </c>
      <c r="M32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8" s="1">
        <v>44389</v>
      </c>
      <c r="O32558">
        <v>603477</v>
      </c>
      <c r="P32558" t="s">
        <v>20953</v>
      </c>
      <c r="Q32558" t="s">
        <v>76</v>
      </c>
      <c r="R32558" t="s">
        <v>41</v>
      </c>
      <c r="S32558" t="s">
        <v>45</v>
      </c>
      <c r="T32558">
        <v>120000</v>
      </c>
      <c r="U32558">
        <v>0.14280000000000001</v>
      </c>
      <c r="V32558">
        <v>662.68</v>
      </c>
      <c r="W32558">
        <v>0.1183</v>
      </c>
      <c r="X32558">
        <v>20000</v>
      </c>
      <c r="Y32558">
        <v>22</v>
      </c>
      <c r="Z32558">
        <v>23629</v>
      </c>
    </row>
    <row r="32559" spans="1:26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/>
      <c r="J32559" s="1">
        <v>44513</v>
      </c>
      <c r="K32559" s="1">
        <v>44298</v>
      </c>
      <c r="L32559" t="s">
        <v>39</v>
      </c>
      <c r="M32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9" s="1">
        <v>44328</v>
      </c>
      <c r="O32559">
        <v>626144</v>
      </c>
      <c r="P32559" t="s">
        <v>20953</v>
      </c>
      <c r="Q32559" t="s">
        <v>76</v>
      </c>
      <c r="R32559" t="s">
        <v>41</v>
      </c>
      <c r="S32559" t="s">
        <v>45</v>
      </c>
      <c r="T32559">
        <v>14400</v>
      </c>
      <c r="U32559">
        <v>0.23580000000000001</v>
      </c>
      <c r="V32559">
        <v>32.56</v>
      </c>
      <c r="W32559">
        <v>0.1062</v>
      </c>
      <c r="X32559">
        <v>1000</v>
      </c>
      <c r="Y32559">
        <v>15</v>
      </c>
      <c r="Z32559">
        <v>1169</v>
      </c>
    </row>
    <row r="32560" spans="1:26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/>
      <c r="J32560" s="1">
        <v>44239</v>
      </c>
      <c r="K32560" s="1">
        <v>44208</v>
      </c>
      <c r="L32560" t="s">
        <v>39</v>
      </c>
      <c r="M32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0" s="1">
        <v>44239</v>
      </c>
      <c r="O32560">
        <v>628435</v>
      </c>
      <c r="P32560" t="s">
        <v>20953</v>
      </c>
      <c r="Q32560" t="s">
        <v>71</v>
      </c>
      <c r="R32560" t="s">
        <v>41</v>
      </c>
      <c r="S32560" t="s">
        <v>45</v>
      </c>
      <c r="T32560">
        <v>55000</v>
      </c>
      <c r="U32560">
        <v>0.1163</v>
      </c>
      <c r="V32560">
        <v>263.29000000000002</v>
      </c>
      <c r="W32560">
        <v>0.11360000000000001</v>
      </c>
      <c r="X32560">
        <v>8000</v>
      </c>
      <c r="Y32560">
        <v>15</v>
      </c>
      <c r="Z32560">
        <v>9229</v>
      </c>
    </row>
    <row r="32561" spans="1:26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/>
      <c r="J32561" s="1">
        <v>44240</v>
      </c>
      <c r="K32561" s="1">
        <v>44209</v>
      </c>
      <c r="L32561" t="s">
        <v>39</v>
      </c>
      <c r="M32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1" s="1">
        <v>44240</v>
      </c>
      <c r="O32561">
        <v>597567</v>
      </c>
      <c r="P32561" t="s">
        <v>20953</v>
      </c>
      <c r="Q32561" t="s">
        <v>84</v>
      </c>
      <c r="R32561" t="s">
        <v>41</v>
      </c>
      <c r="S32561" t="s">
        <v>45</v>
      </c>
      <c r="T32561">
        <v>45000</v>
      </c>
      <c r="U32561">
        <v>0.15490000000000001</v>
      </c>
      <c r="V32561">
        <v>114.82</v>
      </c>
      <c r="W32561">
        <v>0.1114</v>
      </c>
      <c r="X32561">
        <v>3500</v>
      </c>
      <c r="Y32561">
        <v>6</v>
      </c>
      <c r="Z32561">
        <v>4134</v>
      </c>
    </row>
    <row r="32562" spans="1:26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/>
      <c r="J32562" s="1">
        <v>44302</v>
      </c>
      <c r="K32562" s="1">
        <v>44240</v>
      </c>
      <c r="L32562" t="s">
        <v>39</v>
      </c>
      <c r="M32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2" s="1">
        <v>44268</v>
      </c>
      <c r="O32562">
        <v>1090105</v>
      </c>
      <c r="P32562" t="s">
        <v>20953</v>
      </c>
      <c r="Q32562" t="s">
        <v>71</v>
      </c>
      <c r="R32562" t="s">
        <v>41</v>
      </c>
      <c r="S32562" t="s">
        <v>45</v>
      </c>
      <c r="T32562">
        <v>12000</v>
      </c>
      <c r="U32562">
        <v>0.04</v>
      </c>
      <c r="V32562">
        <v>83.87</v>
      </c>
      <c r="W32562">
        <v>0.12690000000000001</v>
      </c>
      <c r="X32562">
        <v>2500</v>
      </c>
      <c r="Y32562">
        <v>6</v>
      </c>
      <c r="Z32562">
        <v>2847</v>
      </c>
    </row>
    <row r="32563" spans="1:26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/>
      <c r="J32563" s="1">
        <v>44264</v>
      </c>
      <c r="K32563" s="1">
        <v>44264</v>
      </c>
      <c r="L32563" t="s">
        <v>39</v>
      </c>
      <c r="M32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3" s="1">
        <v>44295</v>
      </c>
      <c r="O32563">
        <v>321081</v>
      </c>
      <c r="P32563" t="s">
        <v>20953</v>
      </c>
      <c r="Q32563" t="s">
        <v>76</v>
      </c>
      <c r="R32563" t="s">
        <v>41</v>
      </c>
      <c r="S32563" t="s">
        <v>45</v>
      </c>
      <c r="T32563">
        <v>44500</v>
      </c>
      <c r="U32563">
        <v>0.1173</v>
      </c>
      <c r="V32563">
        <v>161.53</v>
      </c>
      <c r="W32563">
        <v>0.1008</v>
      </c>
      <c r="X32563">
        <v>20000</v>
      </c>
      <c r="Y32563">
        <v>9</v>
      </c>
      <c r="Z32563">
        <v>5405</v>
      </c>
    </row>
    <row r="32564" spans="1:26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/>
      <c r="J32564" s="1">
        <v>44332</v>
      </c>
      <c r="K32564" s="1">
        <v>44360</v>
      </c>
      <c r="L32564" t="s">
        <v>39</v>
      </c>
      <c r="M32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4" s="1">
        <v>44390</v>
      </c>
      <c r="O32564">
        <v>677283</v>
      </c>
      <c r="P32564" t="s">
        <v>20953</v>
      </c>
      <c r="Q32564" t="s">
        <v>50</v>
      </c>
      <c r="R32564" t="s">
        <v>41</v>
      </c>
      <c r="S32564" t="s">
        <v>45</v>
      </c>
      <c r="T32564">
        <v>51996</v>
      </c>
      <c r="U32564">
        <v>0.1867</v>
      </c>
      <c r="V32564">
        <v>195.73</v>
      </c>
      <c r="W32564">
        <v>0.1075</v>
      </c>
      <c r="X32564">
        <v>6000</v>
      </c>
      <c r="Y32564">
        <v>34</v>
      </c>
      <c r="Z32564">
        <v>7046</v>
      </c>
    </row>
    <row r="32565" spans="1:26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/>
      <c r="J32565" s="1">
        <v>44332</v>
      </c>
      <c r="K32565" s="1">
        <v>44329</v>
      </c>
      <c r="L32565" t="s">
        <v>39</v>
      </c>
      <c r="M32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5" s="1">
        <v>44360</v>
      </c>
      <c r="O32565">
        <v>844452</v>
      </c>
      <c r="P32565" t="s">
        <v>20953</v>
      </c>
      <c r="Q32565" t="s">
        <v>74</v>
      </c>
      <c r="R32565" t="s">
        <v>41</v>
      </c>
      <c r="S32565" t="s">
        <v>45</v>
      </c>
      <c r="T32565">
        <v>86004</v>
      </c>
      <c r="U32565">
        <v>0.2329</v>
      </c>
      <c r="V32565">
        <v>65.239999999999995</v>
      </c>
      <c r="W32565">
        <v>0.1074</v>
      </c>
      <c r="X32565">
        <v>2000</v>
      </c>
      <c r="Y32565">
        <v>63</v>
      </c>
      <c r="Z32565">
        <v>2323</v>
      </c>
    </row>
    <row r="32566" spans="1:26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/>
      <c r="J32566" s="1">
        <v>44210</v>
      </c>
      <c r="K32566" s="1">
        <v>44208</v>
      </c>
      <c r="L32566" t="s">
        <v>39</v>
      </c>
      <c r="M32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6" s="1">
        <v>44239</v>
      </c>
      <c r="O32566">
        <v>597595</v>
      </c>
      <c r="P32566" t="s">
        <v>20953</v>
      </c>
      <c r="Q32566" t="s">
        <v>84</v>
      </c>
      <c r="R32566" t="s">
        <v>41</v>
      </c>
      <c r="S32566" t="s">
        <v>45</v>
      </c>
      <c r="T32566">
        <v>58656</v>
      </c>
      <c r="U32566">
        <v>3.0999999999999999E-3</v>
      </c>
      <c r="V32566">
        <v>262.43</v>
      </c>
      <c r="W32566">
        <v>0.1114</v>
      </c>
      <c r="X32566">
        <v>8000</v>
      </c>
      <c r="Y32566">
        <v>29</v>
      </c>
      <c r="Z32566">
        <v>9266</v>
      </c>
    </row>
    <row r="32567" spans="1:26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/>
      <c r="J32567" s="1">
        <v>44482</v>
      </c>
      <c r="K32567" s="1">
        <v>44482</v>
      </c>
      <c r="L32567" t="s">
        <v>39</v>
      </c>
      <c r="M32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7" s="1">
        <v>44513</v>
      </c>
      <c r="O32567">
        <v>761810</v>
      </c>
      <c r="P32567" t="s">
        <v>20953</v>
      </c>
      <c r="Q32567" t="s">
        <v>50</v>
      </c>
      <c r="R32567" t="s">
        <v>41</v>
      </c>
      <c r="S32567" t="s">
        <v>45</v>
      </c>
      <c r="T32567">
        <v>53004</v>
      </c>
      <c r="U32567">
        <v>0.21279999999999999</v>
      </c>
      <c r="V32567">
        <v>65.25</v>
      </c>
      <c r="W32567">
        <v>0.1075</v>
      </c>
      <c r="X32567">
        <v>2000</v>
      </c>
      <c r="Y32567">
        <v>15</v>
      </c>
      <c r="Z32567">
        <v>2349</v>
      </c>
    </row>
    <row r="32568" spans="1:26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/>
      <c r="J32568" s="1">
        <v>44360</v>
      </c>
      <c r="K32568" s="1">
        <v>44360</v>
      </c>
      <c r="L32568" t="s">
        <v>39</v>
      </c>
      <c r="M32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8" s="1">
        <v>44390</v>
      </c>
      <c r="O32568">
        <v>675032</v>
      </c>
      <c r="P32568" t="s">
        <v>20953</v>
      </c>
      <c r="Q32568" t="s">
        <v>76</v>
      </c>
      <c r="R32568" t="s">
        <v>41</v>
      </c>
      <c r="S32568" t="s">
        <v>45</v>
      </c>
      <c r="T32568">
        <v>48000</v>
      </c>
      <c r="U32568">
        <v>0.19980000000000001</v>
      </c>
      <c r="V32568">
        <v>355.84</v>
      </c>
      <c r="W32568">
        <v>0.11119999999999999</v>
      </c>
      <c r="X32568">
        <v>15000</v>
      </c>
      <c r="Y32568">
        <v>38</v>
      </c>
      <c r="Z32568">
        <v>12811</v>
      </c>
    </row>
    <row r="32569" spans="1:26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/>
      <c r="J32569" s="1">
        <v>44211</v>
      </c>
      <c r="K32569" s="1">
        <v>44390</v>
      </c>
      <c r="L32569" t="s">
        <v>39</v>
      </c>
      <c r="M32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9" s="1">
        <v>44421</v>
      </c>
      <c r="O32569">
        <v>694154</v>
      </c>
      <c r="P32569" t="s">
        <v>20953</v>
      </c>
      <c r="Q32569" t="s">
        <v>71</v>
      </c>
      <c r="R32569" t="s">
        <v>41</v>
      </c>
      <c r="S32569" t="s">
        <v>45</v>
      </c>
      <c r="T32569">
        <v>18720</v>
      </c>
      <c r="U32569">
        <v>9.4899999999999998E-2</v>
      </c>
      <c r="V32569">
        <v>82.87</v>
      </c>
      <c r="W32569">
        <v>0.1186</v>
      </c>
      <c r="X32569">
        <v>2500</v>
      </c>
      <c r="Y32569">
        <v>9</v>
      </c>
      <c r="Z32569">
        <v>2984</v>
      </c>
    </row>
    <row r="32570" spans="1:26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/>
      <c r="J32570" s="1">
        <v>44332</v>
      </c>
      <c r="K32570" s="1">
        <v>44209</v>
      </c>
      <c r="L32570" t="s">
        <v>39</v>
      </c>
      <c r="M32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0" s="1">
        <v>44240</v>
      </c>
      <c r="O32570">
        <v>619650</v>
      </c>
      <c r="P32570" t="s">
        <v>20953</v>
      </c>
      <c r="Q32570" t="s">
        <v>76</v>
      </c>
      <c r="R32570" t="s">
        <v>41</v>
      </c>
      <c r="S32570" t="s">
        <v>45</v>
      </c>
      <c r="T32570">
        <v>51456</v>
      </c>
      <c r="U32570">
        <v>0.15</v>
      </c>
      <c r="V32570">
        <v>260.48</v>
      </c>
      <c r="W32570">
        <v>0.1062</v>
      </c>
      <c r="X32570">
        <v>8000</v>
      </c>
      <c r="Y32570">
        <v>16</v>
      </c>
      <c r="Z32570">
        <v>9371</v>
      </c>
    </row>
    <row r="32571" spans="1:26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/>
      <c r="J32571" s="1">
        <v>44421</v>
      </c>
      <c r="K32571" s="1">
        <v>44512</v>
      </c>
      <c r="L32571" t="s">
        <v>39</v>
      </c>
      <c r="M32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1" s="1">
        <v>44542</v>
      </c>
      <c r="O32571">
        <v>589075</v>
      </c>
      <c r="P32571" t="s">
        <v>20953</v>
      </c>
      <c r="Q32571" t="s">
        <v>76</v>
      </c>
      <c r="R32571" t="s">
        <v>41</v>
      </c>
      <c r="S32571" t="s">
        <v>45</v>
      </c>
      <c r="T32571">
        <v>20000</v>
      </c>
      <c r="U32571">
        <v>0.13020000000000001</v>
      </c>
      <c r="V32571">
        <v>165.67</v>
      </c>
      <c r="W32571">
        <v>0.1183</v>
      </c>
      <c r="X32571">
        <v>5000</v>
      </c>
      <c r="Y32571">
        <v>20</v>
      </c>
      <c r="Z32571">
        <v>5963</v>
      </c>
    </row>
    <row r="32572" spans="1:26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/>
      <c r="J32572" s="1">
        <v>44271</v>
      </c>
      <c r="K32572" s="1">
        <v>44208</v>
      </c>
      <c r="L32572" t="s">
        <v>39</v>
      </c>
      <c r="M32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2" s="1">
        <v>44239</v>
      </c>
      <c r="O32572">
        <v>650104</v>
      </c>
      <c r="P32572" t="s">
        <v>20953</v>
      </c>
      <c r="Q32572" t="s">
        <v>76</v>
      </c>
      <c r="R32572" t="s">
        <v>41</v>
      </c>
      <c r="S32572" t="s">
        <v>45</v>
      </c>
      <c r="T32572">
        <v>50400</v>
      </c>
      <c r="U32572">
        <v>0.12479999999999999</v>
      </c>
      <c r="V32572">
        <v>218.97</v>
      </c>
      <c r="W32572">
        <v>0.1062</v>
      </c>
      <c r="X32572">
        <v>6725</v>
      </c>
      <c r="Y32572">
        <v>10</v>
      </c>
      <c r="Z32572">
        <v>7633</v>
      </c>
    </row>
    <row r="32573" spans="1:26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/>
      <c r="J32573" s="1">
        <v>44332</v>
      </c>
      <c r="K32573" s="1">
        <v>44389</v>
      </c>
      <c r="L32573" t="s">
        <v>39</v>
      </c>
      <c r="M32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3" s="1">
        <v>44420</v>
      </c>
      <c r="O32573">
        <v>596421</v>
      </c>
      <c r="P32573" t="s">
        <v>20953</v>
      </c>
      <c r="Q32573" t="s">
        <v>71</v>
      </c>
      <c r="R32573" t="s">
        <v>41</v>
      </c>
      <c r="S32573" t="s">
        <v>45</v>
      </c>
      <c r="T32573">
        <v>21600</v>
      </c>
      <c r="U32573">
        <v>6.1699999999999998E-2</v>
      </c>
      <c r="V32573">
        <v>147.26</v>
      </c>
      <c r="W32573">
        <v>0.12529999999999999</v>
      </c>
      <c r="X32573">
        <v>4400</v>
      </c>
      <c r="Y32573">
        <v>32</v>
      </c>
      <c r="Z32573">
        <v>5270</v>
      </c>
    </row>
    <row r="32574" spans="1:26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/>
      <c r="J32574" s="1">
        <v>44207</v>
      </c>
      <c r="K32574" s="1">
        <v>44207</v>
      </c>
      <c r="L32574" t="s">
        <v>39</v>
      </c>
      <c r="M32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4" s="1">
        <v>44238</v>
      </c>
      <c r="O32574">
        <v>595379</v>
      </c>
      <c r="P32574" t="s">
        <v>20953</v>
      </c>
      <c r="Q32574" t="s">
        <v>84</v>
      </c>
      <c r="R32574" t="s">
        <v>41</v>
      </c>
      <c r="S32574" t="s">
        <v>45</v>
      </c>
      <c r="T32574">
        <v>52000</v>
      </c>
      <c r="U32574">
        <v>0.2208</v>
      </c>
      <c r="V32574">
        <v>328.04</v>
      </c>
      <c r="W32574">
        <v>0.1114</v>
      </c>
      <c r="X32574">
        <v>10000</v>
      </c>
      <c r="Y32574">
        <v>20</v>
      </c>
      <c r="Z32574">
        <v>10997</v>
      </c>
    </row>
    <row r="32575" spans="1:26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/>
      <c r="J32575" s="1">
        <v>44357</v>
      </c>
      <c r="K32575" s="1">
        <v>44357</v>
      </c>
      <c r="L32575" t="s">
        <v>39</v>
      </c>
      <c r="M32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5" s="1">
        <v>44387</v>
      </c>
      <c r="O32575">
        <v>579367</v>
      </c>
      <c r="P32575" t="s">
        <v>20953</v>
      </c>
      <c r="Q32575" t="s">
        <v>76</v>
      </c>
      <c r="R32575" t="s">
        <v>41</v>
      </c>
      <c r="S32575" t="s">
        <v>45</v>
      </c>
      <c r="T32575">
        <v>47211</v>
      </c>
      <c r="U32575">
        <v>9.6600000000000005E-2</v>
      </c>
      <c r="V32575">
        <v>331.34</v>
      </c>
      <c r="W32575">
        <v>0.1183</v>
      </c>
      <c r="X32575">
        <v>10000</v>
      </c>
      <c r="Y32575">
        <v>37</v>
      </c>
      <c r="Z32575">
        <v>10557</v>
      </c>
    </row>
    <row r="32576" spans="1:26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/>
      <c r="J32576" s="1">
        <v>44332</v>
      </c>
      <c r="K32576" s="1">
        <v>44511</v>
      </c>
      <c r="L32576" t="s">
        <v>39</v>
      </c>
      <c r="M32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6" s="1">
        <v>44541</v>
      </c>
      <c r="O32576">
        <v>712439</v>
      </c>
      <c r="P32576" t="s">
        <v>20953</v>
      </c>
      <c r="Q32576" t="s">
        <v>76</v>
      </c>
      <c r="R32576" t="s">
        <v>41</v>
      </c>
      <c r="S32576" t="s">
        <v>45</v>
      </c>
      <c r="T32576">
        <v>60000</v>
      </c>
      <c r="U32576">
        <v>6.2399999999999997E-2</v>
      </c>
      <c r="V32576">
        <v>193.5</v>
      </c>
      <c r="W32576">
        <v>0.11119999999999999</v>
      </c>
      <c r="X32576">
        <v>5900</v>
      </c>
      <c r="Y32576">
        <v>19</v>
      </c>
      <c r="Z32576">
        <v>6579</v>
      </c>
    </row>
    <row r="32577" spans="1:26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/>
      <c r="J32577" s="1">
        <v>44302</v>
      </c>
      <c r="K32577" s="1">
        <v>44483</v>
      </c>
      <c r="L32577" t="s">
        <v>39</v>
      </c>
      <c r="M32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7" s="1">
        <v>44514</v>
      </c>
      <c r="O32577">
        <v>1259640</v>
      </c>
      <c r="P32577" t="s">
        <v>20953</v>
      </c>
      <c r="Q32577" t="s">
        <v>76</v>
      </c>
      <c r="R32577" t="s">
        <v>41</v>
      </c>
      <c r="S32577" t="s">
        <v>45</v>
      </c>
      <c r="T32577">
        <v>61440</v>
      </c>
      <c r="U32577">
        <v>0.18340000000000001</v>
      </c>
      <c r="V32577">
        <v>82.69</v>
      </c>
      <c r="W32577">
        <v>0.1171</v>
      </c>
      <c r="X32577">
        <v>2500</v>
      </c>
      <c r="Y32577">
        <v>20</v>
      </c>
      <c r="Z32577">
        <v>2974</v>
      </c>
    </row>
    <row r="32578" spans="1:26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/>
      <c r="J32578" s="1">
        <v>44512</v>
      </c>
      <c r="K32578" s="1">
        <v>44512</v>
      </c>
      <c r="L32578" t="s">
        <v>39</v>
      </c>
      <c r="M32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8" s="1">
        <v>44542</v>
      </c>
      <c r="O32578">
        <v>541235</v>
      </c>
      <c r="P32578" t="s">
        <v>20953</v>
      </c>
      <c r="Q32578" t="s">
        <v>50</v>
      </c>
      <c r="R32578" t="s">
        <v>41</v>
      </c>
      <c r="S32578" t="s">
        <v>45</v>
      </c>
      <c r="T32578">
        <v>23004</v>
      </c>
      <c r="U32578">
        <v>0</v>
      </c>
      <c r="V32578">
        <v>395.63</v>
      </c>
      <c r="W32578">
        <v>0.1148</v>
      </c>
      <c r="X32578">
        <v>12000</v>
      </c>
      <c r="Y32578">
        <v>13</v>
      </c>
      <c r="Z32578">
        <v>14380</v>
      </c>
    </row>
    <row r="32579" spans="1:26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/>
      <c r="J32579" s="1">
        <v>44299</v>
      </c>
      <c r="K32579" s="1">
        <v>44299</v>
      </c>
      <c r="L32579" t="s">
        <v>39</v>
      </c>
      <c r="M32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9" s="1">
        <v>44329</v>
      </c>
      <c r="O32579">
        <v>644812</v>
      </c>
      <c r="P32579" t="s">
        <v>20953</v>
      </c>
      <c r="Q32579" t="s">
        <v>61</v>
      </c>
      <c r="R32579" t="s">
        <v>41</v>
      </c>
      <c r="S32579" t="s">
        <v>45</v>
      </c>
      <c r="T32579">
        <v>83600</v>
      </c>
      <c r="U32579">
        <v>0.1741</v>
      </c>
      <c r="V32579">
        <v>253.09</v>
      </c>
      <c r="W32579">
        <v>0.13109999999999999</v>
      </c>
      <c r="X32579">
        <v>7500</v>
      </c>
      <c r="Y32579">
        <v>27</v>
      </c>
      <c r="Z32579">
        <v>9112</v>
      </c>
    </row>
    <row r="32580" spans="1:26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/>
      <c r="J32580" s="1">
        <v>44332</v>
      </c>
      <c r="K32580" s="1">
        <v>44359</v>
      </c>
      <c r="L32580" t="s">
        <v>39</v>
      </c>
      <c r="M32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0" s="1">
        <v>44389</v>
      </c>
      <c r="O32580">
        <v>597501</v>
      </c>
      <c r="P32580" t="s">
        <v>20953</v>
      </c>
      <c r="Q32580" t="s">
        <v>44</v>
      </c>
      <c r="R32580" t="s">
        <v>41</v>
      </c>
      <c r="S32580" t="s">
        <v>45</v>
      </c>
      <c r="T32580">
        <v>307000</v>
      </c>
      <c r="U32580">
        <v>0.1021</v>
      </c>
      <c r="V32580">
        <v>377.37</v>
      </c>
      <c r="W32580">
        <v>0.1426</v>
      </c>
      <c r="X32580">
        <v>11000</v>
      </c>
      <c r="Y32580">
        <v>32</v>
      </c>
      <c r="Z32580">
        <v>13464</v>
      </c>
    </row>
    <row r="32581" spans="1:26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/>
      <c r="J32581" s="1">
        <v>44332</v>
      </c>
      <c r="K32581" s="1">
        <v>44268</v>
      </c>
      <c r="L32581" t="s">
        <v>39</v>
      </c>
      <c r="M32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1" s="1">
        <v>44299</v>
      </c>
      <c r="O32581">
        <v>748974</v>
      </c>
      <c r="P32581" t="s">
        <v>20953</v>
      </c>
      <c r="Q32581" t="s">
        <v>61</v>
      </c>
      <c r="R32581" t="s">
        <v>41</v>
      </c>
      <c r="S32581" t="s">
        <v>45</v>
      </c>
      <c r="T32581">
        <v>24000</v>
      </c>
      <c r="U32581">
        <v>5.9499999999999997E-2</v>
      </c>
      <c r="V32581">
        <v>101.97</v>
      </c>
      <c r="W32581">
        <v>0.1361</v>
      </c>
      <c r="X32581">
        <v>3000</v>
      </c>
      <c r="Y32581">
        <v>4</v>
      </c>
      <c r="Z32581">
        <v>3640</v>
      </c>
    </row>
    <row r="32582" spans="1:26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/>
      <c r="J32582" s="1">
        <v>44512</v>
      </c>
      <c r="K32582" s="1">
        <v>44512</v>
      </c>
      <c r="L32582" t="s">
        <v>39</v>
      </c>
      <c r="M32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2" s="1">
        <v>44542</v>
      </c>
      <c r="O32582">
        <v>568867</v>
      </c>
      <c r="P32582" t="s">
        <v>20953</v>
      </c>
      <c r="Q32582" t="s">
        <v>59</v>
      </c>
      <c r="R32582" t="s">
        <v>41</v>
      </c>
      <c r="S32582" t="s">
        <v>45</v>
      </c>
      <c r="T32582">
        <v>22000</v>
      </c>
      <c r="U32582">
        <v>0.1925</v>
      </c>
      <c r="V32582">
        <v>67.94</v>
      </c>
      <c r="W32582">
        <v>0.13569999999999999</v>
      </c>
      <c r="X32582">
        <v>2000</v>
      </c>
      <c r="Y32582">
        <v>7</v>
      </c>
      <c r="Z32582">
        <v>2446</v>
      </c>
    </row>
    <row r="32583" spans="1:26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/>
      <c r="J32583" s="1">
        <v>44295</v>
      </c>
      <c r="K32583" s="1">
        <v>44295</v>
      </c>
      <c r="L32583" t="s">
        <v>39</v>
      </c>
      <c r="M32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3" s="1">
        <v>44325</v>
      </c>
      <c r="O32583">
        <v>412569</v>
      </c>
      <c r="P32583" t="s">
        <v>20953</v>
      </c>
      <c r="Q32583" t="s">
        <v>59</v>
      </c>
      <c r="R32583" t="s">
        <v>41</v>
      </c>
      <c r="S32583" t="s">
        <v>45</v>
      </c>
      <c r="T32583">
        <v>31776</v>
      </c>
      <c r="U32583">
        <v>9.6699999999999994E-2</v>
      </c>
      <c r="V32583">
        <v>114.82</v>
      </c>
      <c r="W32583">
        <v>0.13159999999999999</v>
      </c>
      <c r="X32583">
        <v>3400</v>
      </c>
      <c r="Y32583">
        <v>7</v>
      </c>
      <c r="Z32583">
        <v>3438</v>
      </c>
    </row>
    <row r="32584" spans="1:26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/>
      <c r="J32584" s="1">
        <v>44240</v>
      </c>
      <c r="K32584" s="1">
        <v>44240</v>
      </c>
      <c r="L32584" t="s">
        <v>39</v>
      </c>
      <c r="M32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4" s="1">
        <v>44268</v>
      </c>
      <c r="O32584">
        <v>687205</v>
      </c>
      <c r="P32584" t="s">
        <v>20953</v>
      </c>
      <c r="Q32584" t="s">
        <v>59</v>
      </c>
      <c r="R32584" t="s">
        <v>41</v>
      </c>
      <c r="S32584" t="s">
        <v>45</v>
      </c>
      <c r="T32584">
        <v>48279.6</v>
      </c>
      <c r="U32584">
        <v>3.85E-2</v>
      </c>
      <c r="V32584">
        <v>164.01</v>
      </c>
      <c r="W32584">
        <v>0.13980000000000001</v>
      </c>
      <c r="X32584">
        <v>4800</v>
      </c>
      <c r="Y32584">
        <v>6</v>
      </c>
      <c r="Z32584">
        <v>5876</v>
      </c>
    </row>
    <row r="32585" spans="1:26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/>
      <c r="J32585" s="1">
        <v>44542</v>
      </c>
      <c r="K32585" s="1">
        <v>44209</v>
      </c>
      <c r="L32585" t="s">
        <v>39</v>
      </c>
      <c r="M32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5" s="1">
        <v>44240</v>
      </c>
      <c r="O32585">
        <v>590230</v>
      </c>
      <c r="P32585" t="s">
        <v>20953</v>
      </c>
      <c r="Q32585" t="s">
        <v>44</v>
      </c>
      <c r="R32585" t="s">
        <v>41</v>
      </c>
      <c r="S32585" t="s">
        <v>45</v>
      </c>
      <c r="T32585">
        <v>33000</v>
      </c>
      <c r="U32585">
        <v>0.16220000000000001</v>
      </c>
      <c r="V32585">
        <v>274.45</v>
      </c>
      <c r="W32585">
        <v>0.1426</v>
      </c>
      <c r="X32585">
        <v>8000</v>
      </c>
      <c r="Y32585">
        <v>12</v>
      </c>
      <c r="Z32585">
        <v>9881</v>
      </c>
    </row>
    <row r="32586" spans="1:26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/>
      <c r="J32586" s="1">
        <v>44512</v>
      </c>
      <c r="K32586" s="1">
        <v>44512</v>
      </c>
      <c r="L32586" t="s">
        <v>39</v>
      </c>
      <c r="M32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6" s="1">
        <v>44542</v>
      </c>
      <c r="O32586">
        <v>547470</v>
      </c>
      <c r="P32586" t="s">
        <v>20953</v>
      </c>
      <c r="Q32586" t="s">
        <v>61</v>
      </c>
      <c r="R32586" t="s">
        <v>41</v>
      </c>
      <c r="S32586" t="s">
        <v>45</v>
      </c>
      <c r="T32586">
        <v>30000</v>
      </c>
      <c r="U32586">
        <v>0.17</v>
      </c>
      <c r="V32586">
        <v>507.01</v>
      </c>
      <c r="W32586">
        <v>0.13220000000000001</v>
      </c>
      <c r="X32586">
        <v>15000</v>
      </c>
      <c r="Y32586">
        <v>21</v>
      </c>
      <c r="Z32586">
        <v>18253</v>
      </c>
    </row>
    <row r="32587" spans="1:26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/>
      <c r="J32587" s="1">
        <v>44268</v>
      </c>
      <c r="K32587" s="1">
        <v>44268</v>
      </c>
      <c r="L32587" t="s">
        <v>39</v>
      </c>
      <c r="M32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7" s="1">
        <v>44299</v>
      </c>
      <c r="O32587">
        <v>720814</v>
      </c>
      <c r="P32587" t="s">
        <v>20953</v>
      </c>
      <c r="Q32587" t="s">
        <v>59</v>
      </c>
      <c r="R32587" t="s">
        <v>41</v>
      </c>
      <c r="S32587" t="s">
        <v>45</v>
      </c>
      <c r="T32587">
        <v>33000</v>
      </c>
      <c r="U32587">
        <v>0.12759999999999999</v>
      </c>
      <c r="V32587">
        <v>68.34</v>
      </c>
      <c r="W32587">
        <v>0.13980000000000001</v>
      </c>
      <c r="X32587">
        <v>2000</v>
      </c>
      <c r="Y32587">
        <v>7</v>
      </c>
      <c r="Z32587">
        <v>2444</v>
      </c>
    </row>
    <row r="32588" spans="1:26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/>
      <c r="J32588" s="1">
        <v>44543</v>
      </c>
      <c r="K32588" s="1">
        <v>44543</v>
      </c>
      <c r="L32588" t="s">
        <v>39</v>
      </c>
      <c r="M32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8" s="1">
        <v>44574</v>
      </c>
      <c r="O32588">
        <v>791585</v>
      </c>
      <c r="P32588" t="s">
        <v>20953</v>
      </c>
      <c r="Q32588" t="s">
        <v>59</v>
      </c>
      <c r="R32588" t="s">
        <v>41</v>
      </c>
      <c r="S32588" t="s">
        <v>45</v>
      </c>
      <c r="T32588">
        <v>44340</v>
      </c>
      <c r="U32588">
        <v>8.5500000000000007E-2</v>
      </c>
      <c r="V32588">
        <v>101.06</v>
      </c>
      <c r="W32588">
        <v>0.1298</v>
      </c>
      <c r="X32588">
        <v>3000</v>
      </c>
      <c r="Y32588">
        <v>10</v>
      </c>
      <c r="Z32588">
        <v>3638</v>
      </c>
    </row>
    <row r="32589" spans="1:26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/>
      <c r="J32589" s="1">
        <v>44299</v>
      </c>
      <c r="K32589" s="1">
        <v>44299</v>
      </c>
      <c r="L32589" t="s">
        <v>39</v>
      </c>
      <c r="M32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9" s="1">
        <v>44329</v>
      </c>
      <c r="O32589">
        <v>626134</v>
      </c>
      <c r="P32589" t="s">
        <v>20953</v>
      </c>
      <c r="Q32589" t="s">
        <v>61</v>
      </c>
      <c r="R32589" t="s">
        <v>41</v>
      </c>
      <c r="S32589" t="s">
        <v>45</v>
      </c>
      <c r="T32589">
        <v>120775</v>
      </c>
      <c r="U32589">
        <v>0.20730000000000001</v>
      </c>
      <c r="V32589">
        <v>506.18</v>
      </c>
      <c r="W32589">
        <v>0.13109999999999999</v>
      </c>
      <c r="X32589">
        <v>15000</v>
      </c>
      <c r="Y32589">
        <v>26</v>
      </c>
      <c r="Z32589">
        <v>18264</v>
      </c>
    </row>
    <row r="32590" spans="1:26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/>
      <c r="J32590" s="1">
        <v>44512</v>
      </c>
      <c r="K32590" s="1">
        <v>44481</v>
      </c>
      <c r="L32590" t="s">
        <v>39</v>
      </c>
      <c r="M32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0" s="1">
        <v>44512</v>
      </c>
      <c r="O32590">
        <v>546774</v>
      </c>
      <c r="P32590" t="s">
        <v>20953</v>
      </c>
      <c r="Q32590" t="s">
        <v>59</v>
      </c>
      <c r="R32590" t="s">
        <v>41</v>
      </c>
      <c r="S32590" t="s">
        <v>45</v>
      </c>
      <c r="T32590">
        <v>39996</v>
      </c>
      <c r="U32590">
        <v>0.16320000000000001</v>
      </c>
      <c r="V32590">
        <v>237.78</v>
      </c>
      <c r="W32590">
        <v>0.13569999999999999</v>
      </c>
      <c r="X32590">
        <v>7000</v>
      </c>
      <c r="Y32590">
        <v>8</v>
      </c>
      <c r="Z32590">
        <v>8560</v>
      </c>
    </row>
    <row r="32591" spans="1:26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/>
      <c r="J32591" s="1">
        <v>44391</v>
      </c>
      <c r="K32591" s="1">
        <v>44419</v>
      </c>
      <c r="L32591" t="s">
        <v>39</v>
      </c>
      <c r="M32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1" s="1">
        <v>44450</v>
      </c>
      <c r="O32591">
        <v>416383</v>
      </c>
      <c r="P32591" t="s">
        <v>20953</v>
      </c>
      <c r="Q32591" t="s">
        <v>61</v>
      </c>
      <c r="R32591" t="s">
        <v>41</v>
      </c>
      <c r="S32591" t="s">
        <v>45</v>
      </c>
      <c r="T32591">
        <v>42000</v>
      </c>
      <c r="U32591">
        <v>0.15290000000000001</v>
      </c>
      <c r="V32591">
        <v>201.71</v>
      </c>
      <c r="W32591">
        <v>0.12839999999999999</v>
      </c>
      <c r="X32591">
        <v>6000</v>
      </c>
      <c r="Y32591">
        <v>16</v>
      </c>
      <c r="Z32591">
        <v>7187</v>
      </c>
    </row>
    <row r="32592" spans="1:26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/>
      <c r="J32592" s="1">
        <v>44243</v>
      </c>
      <c r="K32592" s="1">
        <v>44512</v>
      </c>
      <c r="L32592" t="s">
        <v>39</v>
      </c>
      <c r="M32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2" s="1">
        <v>44542</v>
      </c>
      <c r="O32592">
        <v>563000</v>
      </c>
      <c r="P32592" t="s">
        <v>20953</v>
      </c>
      <c r="Q32592" t="s">
        <v>61</v>
      </c>
      <c r="R32592" t="s">
        <v>41</v>
      </c>
      <c r="S32592" t="s">
        <v>45</v>
      </c>
      <c r="T32592">
        <v>65000</v>
      </c>
      <c r="U32592">
        <v>0.1968</v>
      </c>
      <c r="V32592">
        <v>84.51</v>
      </c>
      <c r="W32592">
        <v>0.13220000000000001</v>
      </c>
      <c r="X32592">
        <v>2500</v>
      </c>
      <c r="Y32592">
        <v>26</v>
      </c>
      <c r="Z32592">
        <v>3042</v>
      </c>
    </row>
    <row r="32593" spans="1:26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/>
      <c r="J32593" s="1">
        <v>44332</v>
      </c>
      <c r="K32593" s="1">
        <v>44544</v>
      </c>
      <c r="L32593" t="s">
        <v>39</v>
      </c>
      <c r="M32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3" s="1">
        <v>44575</v>
      </c>
      <c r="O32593">
        <v>1282102</v>
      </c>
      <c r="P32593" t="s">
        <v>20953</v>
      </c>
      <c r="Q32593" t="s">
        <v>32</v>
      </c>
      <c r="R32593" t="s">
        <v>41</v>
      </c>
      <c r="S32593" t="s">
        <v>45</v>
      </c>
      <c r="T32593">
        <v>27600</v>
      </c>
      <c r="U32593">
        <v>0.21909999999999999</v>
      </c>
      <c r="V32593">
        <v>34.799999999999997</v>
      </c>
      <c r="W32593">
        <v>0.1527</v>
      </c>
      <c r="X32593">
        <v>1000</v>
      </c>
      <c r="Y32593">
        <v>4</v>
      </c>
      <c r="Z32593">
        <v>1253</v>
      </c>
    </row>
    <row r="32594" spans="1:26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/>
      <c r="J32594" s="1">
        <v>44483</v>
      </c>
      <c r="K32594" s="1">
        <v>44241</v>
      </c>
      <c r="L32594" t="s">
        <v>39</v>
      </c>
      <c r="M32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4" s="1">
        <v>44269</v>
      </c>
      <c r="O32594">
        <v>1279180</v>
      </c>
      <c r="P32594" t="s">
        <v>20953</v>
      </c>
      <c r="Q32594" t="s">
        <v>161</v>
      </c>
      <c r="R32594" t="s">
        <v>41</v>
      </c>
      <c r="S32594" t="s">
        <v>45</v>
      </c>
      <c r="T32594">
        <v>25000</v>
      </c>
      <c r="U32594">
        <v>0.21890000000000001</v>
      </c>
      <c r="V32594">
        <v>220.55</v>
      </c>
      <c r="W32594">
        <v>0.13489999999999999</v>
      </c>
      <c r="X32594">
        <v>6500</v>
      </c>
      <c r="Y32594">
        <v>17</v>
      </c>
      <c r="Z32594">
        <v>7810</v>
      </c>
    </row>
    <row r="32595" spans="1:26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/>
      <c r="J32595" s="1">
        <v>44361</v>
      </c>
      <c r="K32595" s="1">
        <v>44361</v>
      </c>
      <c r="L32595" t="s">
        <v>39</v>
      </c>
      <c r="M32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5" s="1">
        <v>44391</v>
      </c>
      <c r="O32595">
        <v>971658</v>
      </c>
      <c r="P32595" t="s">
        <v>20953</v>
      </c>
      <c r="Q32595" t="s">
        <v>61</v>
      </c>
      <c r="R32595" t="s">
        <v>41</v>
      </c>
      <c r="S32595" t="s">
        <v>45</v>
      </c>
      <c r="T32595">
        <v>40800</v>
      </c>
      <c r="U32595">
        <v>1.03E-2</v>
      </c>
      <c r="V32595">
        <v>135.72999999999999</v>
      </c>
      <c r="W32595">
        <v>0.13489999999999999</v>
      </c>
      <c r="X32595">
        <v>4000</v>
      </c>
      <c r="Y32595">
        <v>14</v>
      </c>
      <c r="Z32595">
        <v>4886</v>
      </c>
    </row>
    <row r="32596" spans="1:26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/>
      <c r="J32596" s="1">
        <v>44332</v>
      </c>
      <c r="K32596" s="1">
        <v>44268</v>
      </c>
      <c r="L32596" t="s">
        <v>39</v>
      </c>
      <c r="M32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6" s="1">
        <v>44299</v>
      </c>
      <c r="O32596">
        <v>621304</v>
      </c>
      <c r="P32596" t="s">
        <v>20953</v>
      </c>
      <c r="Q32596" t="s">
        <v>61</v>
      </c>
      <c r="R32596" t="s">
        <v>41</v>
      </c>
      <c r="S32596" t="s">
        <v>45</v>
      </c>
      <c r="T32596">
        <v>120000</v>
      </c>
      <c r="U32596">
        <v>0.16689999999999999</v>
      </c>
      <c r="V32596">
        <v>506.18</v>
      </c>
      <c r="W32596">
        <v>0.13109999999999999</v>
      </c>
      <c r="X32596">
        <v>15000</v>
      </c>
      <c r="Y32596">
        <v>38</v>
      </c>
      <c r="Z32596">
        <v>18223</v>
      </c>
    </row>
    <row r="32597" spans="1:26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/>
      <c r="J32597" s="1">
        <v>44479</v>
      </c>
      <c r="K32597" s="1">
        <v>44479</v>
      </c>
      <c r="L32597" t="s">
        <v>39</v>
      </c>
      <c r="M32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7" s="1">
        <v>44510</v>
      </c>
      <c r="O32597">
        <v>454924</v>
      </c>
      <c r="P32597" t="s">
        <v>20953</v>
      </c>
      <c r="Q32597" t="s">
        <v>44</v>
      </c>
      <c r="R32597" t="s">
        <v>41</v>
      </c>
      <c r="S32597" t="s">
        <v>45</v>
      </c>
      <c r="T32597">
        <v>60000</v>
      </c>
      <c r="U32597">
        <v>2.18E-2</v>
      </c>
      <c r="V32597">
        <v>102.23</v>
      </c>
      <c r="W32597">
        <v>0.13789999999999999</v>
      </c>
      <c r="X32597">
        <v>3000</v>
      </c>
      <c r="Y32597">
        <v>8</v>
      </c>
      <c r="Z32597">
        <v>3437</v>
      </c>
    </row>
    <row r="32598" spans="1:26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/>
      <c r="J32598" s="1">
        <v>44361</v>
      </c>
      <c r="K32598" s="1">
        <v>44361</v>
      </c>
      <c r="L32598" t="s">
        <v>39</v>
      </c>
      <c r="M32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8" s="1">
        <v>44391</v>
      </c>
      <c r="O32598">
        <v>959140</v>
      </c>
      <c r="P32598" t="s">
        <v>20953</v>
      </c>
      <c r="Q32598" t="s">
        <v>161</v>
      </c>
      <c r="R32598" t="s">
        <v>41</v>
      </c>
      <c r="S32598" t="s">
        <v>45</v>
      </c>
      <c r="T32598">
        <v>68400</v>
      </c>
      <c r="U32598">
        <v>0.13370000000000001</v>
      </c>
      <c r="V32598">
        <v>168.45</v>
      </c>
      <c r="W32598">
        <v>0.12989999999999999</v>
      </c>
      <c r="X32598">
        <v>5000</v>
      </c>
      <c r="Y32598">
        <v>27</v>
      </c>
      <c r="Z32598">
        <v>6065</v>
      </c>
    </row>
    <row r="32599" spans="1:26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/>
      <c r="J32599" s="1">
        <v>44422</v>
      </c>
      <c r="K32599" s="1">
        <v>44328</v>
      </c>
      <c r="L32599" t="s">
        <v>39</v>
      </c>
      <c r="M32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9" s="1">
        <v>44359</v>
      </c>
      <c r="O32599">
        <v>782994</v>
      </c>
      <c r="P32599" t="s">
        <v>20953</v>
      </c>
      <c r="Q32599" t="s">
        <v>44</v>
      </c>
      <c r="R32599" t="s">
        <v>41</v>
      </c>
      <c r="S32599" t="s">
        <v>45</v>
      </c>
      <c r="T32599">
        <v>39996</v>
      </c>
      <c r="U32599">
        <v>0.1497</v>
      </c>
      <c r="V32599">
        <v>119.15</v>
      </c>
      <c r="W32599">
        <v>0.13719999999999999</v>
      </c>
      <c r="X32599">
        <v>3500</v>
      </c>
      <c r="Y32599">
        <v>25</v>
      </c>
      <c r="Z32599">
        <v>4050</v>
      </c>
    </row>
    <row r="32600" spans="1:26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/>
      <c r="J32600" s="1">
        <v>44450</v>
      </c>
      <c r="K32600" s="1">
        <v>44450</v>
      </c>
      <c r="L32600" t="s">
        <v>39</v>
      </c>
      <c r="M32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0" s="1">
        <v>44480</v>
      </c>
      <c r="O32600">
        <v>371506</v>
      </c>
      <c r="P32600" t="s">
        <v>20953</v>
      </c>
      <c r="Q32600" t="s">
        <v>161</v>
      </c>
      <c r="R32600" t="s">
        <v>41</v>
      </c>
      <c r="S32600" t="s">
        <v>45</v>
      </c>
      <c r="T32600">
        <v>32760</v>
      </c>
      <c r="U32600">
        <v>0.16850000000000001</v>
      </c>
      <c r="V32600">
        <v>231.77</v>
      </c>
      <c r="W32600">
        <v>0.1178</v>
      </c>
      <c r="X32600">
        <v>7000</v>
      </c>
      <c r="Y32600">
        <v>18</v>
      </c>
      <c r="Z32600">
        <v>8352</v>
      </c>
    </row>
    <row r="32601" spans="1:26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/>
      <c r="J32601" s="1">
        <v>44479</v>
      </c>
      <c r="K32601" s="1">
        <v>44479</v>
      </c>
      <c r="L32601" t="s">
        <v>39</v>
      </c>
      <c r="M32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1" s="1">
        <v>44510</v>
      </c>
      <c r="O32601">
        <v>427706</v>
      </c>
      <c r="P32601" t="s">
        <v>20953</v>
      </c>
      <c r="Q32601" t="s">
        <v>161</v>
      </c>
      <c r="R32601" t="s">
        <v>41</v>
      </c>
      <c r="S32601" t="s">
        <v>45</v>
      </c>
      <c r="T32601">
        <v>36000</v>
      </c>
      <c r="U32601">
        <v>0.246</v>
      </c>
      <c r="V32601">
        <v>401.6</v>
      </c>
      <c r="W32601">
        <v>0.12529999999999999</v>
      </c>
      <c r="X32601">
        <v>12000</v>
      </c>
      <c r="Y32601">
        <v>19</v>
      </c>
      <c r="Z32601">
        <v>13716</v>
      </c>
    </row>
    <row r="32602" spans="1:26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/>
      <c r="J32602" s="1">
        <v>44483</v>
      </c>
      <c r="K32602" s="1">
        <v>44208</v>
      </c>
      <c r="L32602" t="s">
        <v>39</v>
      </c>
      <c r="M32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2" s="1">
        <v>44239</v>
      </c>
      <c r="O32602">
        <v>556618</v>
      </c>
      <c r="P32602" t="s">
        <v>20953</v>
      </c>
      <c r="Q32602" t="s">
        <v>61</v>
      </c>
      <c r="R32602" t="s">
        <v>41</v>
      </c>
      <c r="S32602" t="s">
        <v>45</v>
      </c>
      <c r="T32602">
        <v>60000</v>
      </c>
      <c r="U32602">
        <v>0.1802</v>
      </c>
      <c r="V32602">
        <v>338.01</v>
      </c>
      <c r="W32602">
        <v>0.13220000000000001</v>
      </c>
      <c r="X32602">
        <v>10000</v>
      </c>
      <c r="Y32602">
        <v>27</v>
      </c>
      <c r="Z32602">
        <v>11972</v>
      </c>
    </row>
    <row r="32603" spans="1:26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/>
      <c r="J32603" s="1">
        <v>44332</v>
      </c>
      <c r="K32603" s="1">
        <v>44300</v>
      </c>
      <c r="L32603" t="s">
        <v>39</v>
      </c>
      <c r="M32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3" s="1">
        <v>44330</v>
      </c>
      <c r="O32603">
        <v>915570</v>
      </c>
      <c r="P32603" t="s">
        <v>20953</v>
      </c>
      <c r="Q32603" t="s">
        <v>161</v>
      </c>
      <c r="R32603" t="s">
        <v>41</v>
      </c>
      <c r="S32603" t="s">
        <v>45</v>
      </c>
      <c r="T32603">
        <v>65600</v>
      </c>
      <c r="U32603">
        <v>5.4699999999999999E-2</v>
      </c>
      <c r="V32603">
        <v>134.16999999999999</v>
      </c>
      <c r="W32603">
        <v>0.1268</v>
      </c>
      <c r="X32603">
        <v>4000</v>
      </c>
      <c r="Y32603">
        <v>18</v>
      </c>
      <c r="Z32603">
        <v>4830</v>
      </c>
    </row>
    <row r="32604" spans="1:26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/>
      <c r="J32604" s="1">
        <v>44210</v>
      </c>
      <c r="K32604" s="1">
        <v>44360</v>
      </c>
      <c r="L32604" t="s">
        <v>39</v>
      </c>
      <c r="M32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4" s="1">
        <v>44390</v>
      </c>
      <c r="O32604">
        <v>1091103</v>
      </c>
      <c r="P32604" t="s">
        <v>20953</v>
      </c>
      <c r="Q32604" t="s">
        <v>44</v>
      </c>
      <c r="R32604" t="s">
        <v>41</v>
      </c>
      <c r="S32604" t="s">
        <v>45</v>
      </c>
      <c r="T32604">
        <v>24000</v>
      </c>
      <c r="U32604">
        <v>6.7000000000000004E-2</v>
      </c>
      <c r="V32604">
        <v>208.67</v>
      </c>
      <c r="W32604">
        <v>0.15229999999999999</v>
      </c>
      <c r="X32604">
        <v>6000</v>
      </c>
      <c r="Y32604">
        <v>28</v>
      </c>
      <c r="Z32604">
        <v>7217</v>
      </c>
    </row>
    <row r="32605" spans="1:26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/>
      <c r="J32605" s="1">
        <v>44357</v>
      </c>
      <c r="K32605" s="1">
        <v>44326</v>
      </c>
      <c r="L32605" t="s">
        <v>39</v>
      </c>
      <c r="M32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5" s="1">
        <v>44357</v>
      </c>
      <c r="O32605">
        <v>376077</v>
      </c>
      <c r="P32605" t="s">
        <v>20953</v>
      </c>
      <c r="Q32605" t="s">
        <v>161</v>
      </c>
      <c r="R32605" t="s">
        <v>41</v>
      </c>
      <c r="S32605" t="s">
        <v>45</v>
      </c>
      <c r="T32605">
        <v>40000</v>
      </c>
      <c r="U32605">
        <v>0.192</v>
      </c>
      <c r="V32605">
        <v>66.94</v>
      </c>
      <c r="W32605">
        <v>0.12529999999999999</v>
      </c>
      <c r="X32605">
        <v>2000</v>
      </c>
      <c r="Y32605">
        <v>14</v>
      </c>
      <c r="Z32605">
        <v>2286</v>
      </c>
    </row>
    <row r="32606" spans="1:26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/>
      <c r="J32606" s="1">
        <v>44242</v>
      </c>
      <c r="K32606" s="1">
        <v>44418</v>
      </c>
      <c r="L32606" t="s">
        <v>39</v>
      </c>
      <c r="M32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6" s="1">
        <v>44449</v>
      </c>
      <c r="O32606">
        <v>609118</v>
      </c>
      <c r="P32606" t="s">
        <v>20953</v>
      </c>
      <c r="Q32606" t="s">
        <v>91</v>
      </c>
      <c r="R32606" t="s">
        <v>41</v>
      </c>
      <c r="S32606" t="s">
        <v>45</v>
      </c>
      <c r="T32606">
        <v>25100</v>
      </c>
      <c r="U32606">
        <v>1.9599999999999999E-2</v>
      </c>
      <c r="V32606">
        <v>372.23</v>
      </c>
      <c r="W32606">
        <v>0.1459</v>
      </c>
      <c r="X32606">
        <v>10800</v>
      </c>
      <c r="Y32606">
        <v>12</v>
      </c>
      <c r="Z32606">
        <v>11543</v>
      </c>
    </row>
    <row r="32607" spans="1:26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/>
      <c r="J32607" s="1">
        <v>44358</v>
      </c>
      <c r="K32607" s="1">
        <v>44358</v>
      </c>
      <c r="L32607" t="s">
        <v>39</v>
      </c>
      <c r="M32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7" s="1">
        <v>44388</v>
      </c>
      <c r="O32607">
        <v>661490</v>
      </c>
      <c r="P32607" t="s">
        <v>20953</v>
      </c>
      <c r="Q32607" t="s">
        <v>141</v>
      </c>
      <c r="R32607" t="s">
        <v>41</v>
      </c>
      <c r="S32607" t="s">
        <v>45</v>
      </c>
      <c r="T32607">
        <v>35004</v>
      </c>
      <c r="U32607">
        <v>0.16389999999999999</v>
      </c>
      <c r="V32607">
        <v>277.18</v>
      </c>
      <c r="W32607">
        <v>0.14960000000000001</v>
      </c>
      <c r="X32607">
        <v>8000</v>
      </c>
      <c r="Y32607">
        <v>6</v>
      </c>
      <c r="Z32607">
        <v>9116</v>
      </c>
    </row>
    <row r="32608" spans="1:26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/>
      <c r="J32608" s="1">
        <v>44212</v>
      </c>
      <c r="K32608" s="1">
        <v>44209</v>
      </c>
      <c r="L32608" t="s">
        <v>39</v>
      </c>
      <c r="M32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8" s="1">
        <v>44240</v>
      </c>
      <c r="O32608">
        <v>586754</v>
      </c>
      <c r="P32608" t="s">
        <v>20953</v>
      </c>
      <c r="Q32608" t="s">
        <v>91</v>
      </c>
      <c r="R32608" t="s">
        <v>41</v>
      </c>
      <c r="S32608" t="s">
        <v>45</v>
      </c>
      <c r="T32608">
        <v>36000</v>
      </c>
      <c r="U32608">
        <v>0.16569999999999999</v>
      </c>
      <c r="V32608">
        <v>172.38</v>
      </c>
      <c r="W32608">
        <v>0.14610000000000001</v>
      </c>
      <c r="X32608">
        <v>5000</v>
      </c>
      <c r="Y32608">
        <v>5</v>
      </c>
      <c r="Z32608">
        <v>6509</v>
      </c>
    </row>
    <row r="32609" spans="1:26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/>
      <c r="J32609" s="1">
        <v>44267</v>
      </c>
      <c r="K32609" s="1">
        <v>44267</v>
      </c>
      <c r="L32609" t="s">
        <v>39</v>
      </c>
      <c r="M32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9" s="1">
        <v>44298</v>
      </c>
      <c r="O32609">
        <v>789082</v>
      </c>
      <c r="P32609" t="s">
        <v>20953</v>
      </c>
      <c r="Q32609" t="s">
        <v>91</v>
      </c>
      <c r="R32609" t="s">
        <v>41</v>
      </c>
      <c r="S32609" t="s">
        <v>45</v>
      </c>
      <c r="T32609">
        <v>51996</v>
      </c>
      <c r="U32609">
        <v>0.20749999999999999</v>
      </c>
      <c r="V32609">
        <v>328.53</v>
      </c>
      <c r="W32609">
        <v>0.1409</v>
      </c>
      <c r="X32609">
        <v>9600</v>
      </c>
      <c r="Y32609">
        <v>41</v>
      </c>
      <c r="Z32609">
        <v>11011</v>
      </c>
    </row>
    <row r="32610" spans="1:26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/>
      <c r="J32610" s="1">
        <v>44332</v>
      </c>
      <c r="K32610" s="1">
        <v>44267</v>
      </c>
      <c r="L32610" t="s">
        <v>39</v>
      </c>
      <c r="M32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0" s="1">
        <v>44298</v>
      </c>
      <c r="O32610">
        <v>401004</v>
      </c>
      <c r="P32610" t="s">
        <v>20953</v>
      </c>
      <c r="Q32610" t="s">
        <v>141</v>
      </c>
      <c r="R32610" t="s">
        <v>41</v>
      </c>
      <c r="S32610" t="s">
        <v>45</v>
      </c>
      <c r="T32610">
        <v>12000</v>
      </c>
      <c r="U32610">
        <v>0</v>
      </c>
      <c r="V32610">
        <v>279.36</v>
      </c>
      <c r="W32610">
        <v>0.14419999999999999</v>
      </c>
      <c r="X32610">
        <v>8125</v>
      </c>
      <c r="Y32610">
        <v>18</v>
      </c>
      <c r="Z32610">
        <v>10057</v>
      </c>
    </row>
    <row r="32611" spans="1:26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/>
      <c r="J32611" s="1">
        <v>44297</v>
      </c>
      <c r="K32611" s="1">
        <v>44297</v>
      </c>
      <c r="L32611" t="s">
        <v>39</v>
      </c>
      <c r="M32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1" s="1">
        <v>44327</v>
      </c>
      <c r="O32611">
        <v>300864</v>
      </c>
      <c r="P32611" t="s">
        <v>20953</v>
      </c>
      <c r="Q32611" t="s">
        <v>141</v>
      </c>
      <c r="R32611" t="s">
        <v>41</v>
      </c>
      <c r="S32611" t="s">
        <v>45</v>
      </c>
      <c r="T32611">
        <v>38004</v>
      </c>
      <c r="U32611">
        <v>0.2084</v>
      </c>
      <c r="V32611">
        <v>100.97</v>
      </c>
      <c r="W32611">
        <v>0.12920000000000001</v>
      </c>
      <c r="X32611">
        <v>3000</v>
      </c>
      <c r="Y32611">
        <v>28</v>
      </c>
      <c r="Z32611">
        <v>3635</v>
      </c>
    </row>
    <row r="32612" spans="1:26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/>
      <c r="J32612" s="1">
        <v>44328</v>
      </c>
      <c r="K32612" s="1">
        <v>44328</v>
      </c>
      <c r="L32612" t="s">
        <v>39</v>
      </c>
      <c r="M32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2" s="1">
        <v>44359</v>
      </c>
      <c r="O32612">
        <v>433731</v>
      </c>
      <c r="P32612" t="s">
        <v>20953</v>
      </c>
      <c r="Q32612" t="s">
        <v>91</v>
      </c>
      <c r="R32612" t="s">
        <v>41</v>
      </c>
      <c r="S32612" t="s">
        <v>45</v>
      </c>
      <c r="T32612">
        <v>42996</v>
      </c>
      <c r="U32612">
        <v>0.13619999999999999</v>
      </c>
      <c r="V32612">
        <v>246.45</v>
      </c>
      <c r="W32612">
        <v>0.1411</v>
      </c>
      <c r="X32612">
        <v>7200</v>
      </c>
      <c r="Y32612">
        <v>6</v>
      </c>
      <c r="Z32612">
        <v>8872</v>
      </c>
    </row>
    <row r="32613" spans="1:26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/>
      <c r="J32613" s="1">
        <v>44362</v>
      </c>
      <c r="K32613" s="1">
        <v>44512</v>
      </c>
      <c r="L32613" t="s">
        <v>39</v>
      </c>
      <c r="M32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3" s="1">
        <v>44542</v>
      </c>
      <c r="O32613">
        <v>561310</v>
      </c>
      <c r="P32613" t="s">
        <v>20953</v>
      </c>
      <c r="Q32613" t="s">
        <v>375</v>
      </c>
      <c r="R32613" t="s">
        <v>41</v>
      </c>
      <c r="S32613" t="s">
        <v>45</v>
      </c>
      <c r="T32613">
        <v>33800</v>
      </c>
      <c r="U32613">
        <v>0.20519999999999999</v>
      </c>
      <c r="V32613">
        <v>452.6</v>
      </c>
      <c r="W32613">
        <v>0.15310000000000001</v>
      </c>
      <c r="X32613">
        <v>13000</v>
      </c>
      <c r="Y32613">
        <v>3</v>
      </c>
      <c r="Z32613">
        <v>16294</v>
      </c>
    </row>
    <row r="32614" spans="1:26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/>
      <c r="J32614" s="1">
        <v>44301</v>
      </c>
      <c r="K32614" s="1">
        <v>44238</v>
      </c>
      <c r="L32614" t="s">
        <v>39</v>
      </c>
      <c r="M32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4" s="1">
        <v>44266</v>
      </c>
      <c r="O32614">
        <v>620229</v>
      </c>
      <c r="P32614" t="s">
        <v>20953</v>
      </c>
      <c r="Q32614" t="s">
        <v>112</v>
      </c>
      <c r="R32614" t="s">
        <v>41</v>
      </c>
      <c r="S32614" t="s">
        <v>45</v>
      </c>
      <c r="T32614">
        <v>30000</v>
      </c>
      <c r="U32614">
        <v>0.09</v>
      </c>
      <c r="V32614">
        <v>280.08999999999997</v>
      </c>
      <c r="W32614">
        <v>0.157</v>
      </c>
      <c r="X32614">
        <v>8000</v>
      </c>
      <c r="Y32614">
        <v>11</v>
      </c>
      <c r="Z32614">
        <v>9020</v>
      </c>
    </row>
    <row r="32615" spans="1:26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/>
      <c r="J32615" s="1">
        <v>44209</v>
      </c>
      <c r="K32615" s="1">
        <v>44542</v>
      </c>
      <c r="L32615" t="s">
        <v>39</v>
      </c>
      <c r="M32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5" s="1">
        <v>44573</v>
      </c>
      <c r="O32615">
        <v>559871</v>
      </c>
      <c r="P32615" t="s">
        <v>20953</v>
      </c>
      <c r="Q32615" t="s">
        <v>141</v>
      </c>
      <c r="R32615" t="s">
        <v>41</v>
      </c>
      <c r="S32615" t="s">
        <v>45</v>
      </c>
      <c r="T32615">
        <v>150000</v>
      </c>
      <c r="U32615">
        <v>2.3999999999999998E-3</v>
      </c>
      <c r="V32615">
        <v>242.52</v>
      </c>
      <c r="W32615">
        <v>0.14960000000000001</v>
      </c>
      <c r="X32615">
        <v>7000</v>
      </c>
      <c r="Y32615">
        <v>9</v>
      </c>
      <c r="Z32615">
        <v>8766</v>
      </c>
    </row>
    <row r="32616" spans="1:26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/>
      <c r="J32616" s="1">
        <v>44330</v>
      </c>
      <c r="K32616" s="1">
        <v>44479</v>
      </c>
      <c r="L32616" t="s">
        <v>39</v>
      </c>
      <c r="M32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6" s="1">
        <v>44510</v>
      </c>
      <c r="O32616">
        <v>427795</v>
      </c>
      <c r="P32616" t="s">
        <v>20953</v>
      </c>
      <c r="Q32616" t="s">
        <v>141</v>
      </c>
      <c r="R32616" t="s">
        <v>41</v>
      </c>
      <c r="S32616" t="s">
        <v>45</v>
      </c>
      <c r="T32616">
        <v>32500</v>
      </c>
      <c r="U32616">
        <v>6.0900000000000003E-2</v>
      </c>
      <c r="V32616">
        <v>192.55</v>
      </c>
      <c r="W32616">
        <v>0.14419999999999999</v>
      </c>
      <c r="X32616">
        <v>5600</v>
      </c>
      <c r="Y32616">
        <v>12</v>
      </c>
      <c r="Z32616">
        <v>6566</v>
      </c>
    </row>
    <row r="32617" spans="1:26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/>
      <c r="J32617" s="1">
        <v>44298</v>
      </c>
      <c r="K32617" s="1">
        <v>44298</v>
      </c>
      <c r="L32617" t="s">
        <v>39</v>
      </c>
      <c r="M32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7" s="1">
        <v>44328</v>
      </c>
      <c r="O32617">
        <v>655208</v>
      </c>
      <c r="P32617" t="s">
        <v>20953</v>
      </c>
      <c r="Q32617" t="s">
        <v>91</v>
      </c>
      <c r="R32617" t="s">
        <v>41</v>
      </c>
      <c r="S32617" t="s">
        <v>45</v>
      </c>
      <c r="T32617">
        <v>19800</v>
      </c>
      <c r="U32617">
        <v>0.14299999999999999</v>
      </c>
      <c r="V32617">
        <v>234.37</v>
      </c>
      <c r="W32617">
        <v>0.1459</v>
      </c>
      <c r="X32617">
        <v>6800</v>
      </c>
      <c r="Y32617">
        <v>6</v>
      </c>
      <c r="Z32617">
        <v>8193</v>
      </c>
    </row>
    <row r="32618" spans="1:26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/>
      <c r="J32618" s="1">
        <v>44481</v>
      </c>
      <c r="K32618" s="1">
        <v>44512</v>
      </c>
      <c r="L32618" t="s">
        <v>39</v>
      </c>
      <c r="M32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8" s="1">
        <v>44542</v>
      </c>
      <c r="O32618">
        <v>555221</v>
      </c>
      <c r="P32618" t="s">
        <v>20953</v>
      </c>
      <c r="Q32618" t="s">
        <v>112</v>
      </c>
      <c r="R32618" t="s">
        <v>41</v>
      </c>
      <c r="S32618" t="s">
        <v>45</v>
      </c>
      <c r="T32618">
        <v>30000</v>
      </c>
      <c r="U32618">
        <v>1.6799999999999999E-2</v>
      </c>
      <c r="V32618">
        <v>104.96</v>
      </c>
      <c r="W32618">
        <v>0.1565</v>
      </c>
      <c r="X32618">
        <v>3000</v>
      </c>
      <c r="Y32618">
        <v>14</v>
      </c>
      <c r="Z32618">
        <v>3794</v>
      </c>
    </row>
    <row r="32619" spans="1:26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/>
      <c r="J32619" s="1">
        <v>44299</v>
      </c>
      <c r="K32619" s="1">
        <v>44268</v>
      </c>
      <c r="L32619" t="s">
        <v>39</v>
      </c>
      <c r="M32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9" s="1">
        <v>44299</v>
      </c>
      <c r="O32619">
        <v>721345</v>
      </c>
      <c r="P32619" t="s">
        <v>20953</v>
      </c>
      <c r="Q32619" t="s">
        <v>91</v>
      </c>
      <c r="R32619" t="s">
        <v>41</v>
      </c>
      <c r="S32619" t="s">
        <v>45</v>
      </c>
      <c r="T32619">
        <v>120000</v>
      </c>
      <c r="U32619">
        <v>0.16170000000000001</v>
      </c>
      <c r="V32619">
        <v>124.52</v>
      </c>
      <c r="W32619">
        <v>0.1484</v>
      </c>
      <c r="X32619">
        <v>3600</v>
      </c>
      <c r="Y32619">
        <v>22</v>
      </c>
      <c r="Z32619">
        <v>4460</v>
      </c>
    </row>
    <row r="32620" spans="1:26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/>
      <c r="J32620" s="1">
        <v>44243</v>
      </c>
      <c r="K32620" s="1">
        <v>44360</v>
      </c>
      <c r="L32620" t="s">
        <v>39</v>
      </c>
      <c r="M32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0" s="1">
        <v>44390</v>
      </c>
      <c r="O32620">
        <v>673004</v>
      </c>
      <c r="P32620" t="s">
        <v>20953</v>
      </c>
      <c r="Q32620" t="s">
        <v>91</v>
      </c>
      <c r="R32620" t="s">
        <v>41</v>
      </c>
      <c r="S32620" t="s">
        <v>45</v>
      </c>
      <c r="T32620">
        <v>28500</v>
      </c>
      <c r="U32620">
        <v>6.8199999999999997E-2</v>
      </c>
      <c r="V32620">
        <v>120.63</v>
      </c>
      <c r="W32620">
        <v>0.1459</v>
      </c>
      <c r="X32620">
        <v>3500</v>
      </c>
      <c r="Y32620">
        <v>16</v>
      </c>
      <c r="Z32620">
        <v>4343</v>
      </c>
    </row>
    <row r="32621" spans="1:26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/>
      <c r="J32621" s="1">
        <v>44243</v>
      </c>
      <c r="K32621" s="1">
        <v>44299</v>
      </c>
      <c r="L32621" t="s">
        <v>39</v>
      </c>
      <c r="M32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1" s="1">
        <v>44329</v>
      </c>
      <c r="O32621">
        <v>631476</v>
      </c>
      <c r="P32621" t="s">
        <v>20953</v>
      </c>
      <c r="Q32621" t="s">
        <v>872</v>
      </c>
      <c r="R32621" t="s">
        <v>41</v>
      </c>
      <c r="S32621" t="s">
        <v>45</v>
      </c>
      <c r="T32621">
        <v>20000</v>
      </c>
      <c r="U32621">
        <v>8.2799999999999999E-2</v>
      </c>
      <c r="V32621">
        <v>355.62</v>
      </c>
      <c r="W32621">
        <v>0.16819999999999999</v>
      </c>
      <c r="X32621">
        <v>10000</v>
      </c>
      <c r="Y32621">
        <v>4</v>
      </c>
      <c r="Z32621">
        <v>12803</v>
      </c>
    </row>
    <row r="32622" spans="1:26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/>
      <c r="J32622" s="1">
        <v>44240</v>
      </c>
      <c r="K32622" s="1">
        <v>44240</v>
      </c>
      <c r="L32622" t="s">
        <v>39</v>
      </c>
      <c r="M32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2" s="1">
        <v>44268</v>
      </c>
      <c r="O32622">
        <v>606650</v>
      </c>
      <c r="P32622" t="s">
        <v>20953</v>
      </c>
      <c r="Q32622" t="s">
        <v>1539</v>
      </c>
      <c r="R32622" t="s">
        <v>41</v>
      </c>
      <c r="S32622" t="s">
        <v>45</v>
      </c>
      <c r="T32622">
        <v>80000</v>
      </c>
      <c r="U32622">
        <v>3.8E-3</v>
      </c>
      <c r="V32622">
        <v>220.33</v>
      </c>
      <c r="W32622">
        <v>0.1913</v>
      </c>
      <c r="X32622">
        <v>6000</v>
      </c>
      <c r="Y32622">
        <v>9</v>
      </c>
      <c r="Z32622">
        <v>7932</v>
      </c>
    </row>
    <row r="32623" spans="1:26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/>
      <c r="J32623" s="1">
        <v>44271</v>
      </c>
      <c r="K32623" s="1">
        <v>44298</v>
      </c>
      <c r="L32623" t="s">
        <v>39</v>
      </c>
      <c r="M32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3" s="1">
        <v>44328</v>
      </c>
      <c r="O32623">
        <v>794923</v>
      </c>
      <c r="P32623" t="s">
        <v>20953</v>
      </c>
      <c r="Q32623" t="s">
        <v>95</v>
      </c>
      <c r="R32623" t="s">
        <v>41</v>
      </c>
      <c r="S32623" t="s">
        <v>45</v>
      </c>
      <c r="T32623">
        <v>52000</v>
      </c>
      <c r="U32623">
        <v>1.4999999999999999E-2</v>
      </c>
      <c r="V32623">
        <v>303.27</v>
      </c>
      <c r="W32623">
        <v>5.79E-2</v>
      </c>
      <c r="X32623">
        <v>10000</v>
      </c>
      <c r="Y32623">
        <v>8</v>
      </c>
      <c r="Z32623">
        <v>10621</v>
      </c>
    </row>
    <row r="32624" spans="1:26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/>
      <c r="J32624" s="1">
        <v>44328</v>
      </c>
      <c r="K32624" s="1">
        <v>44328</v>
      </c>
      <c r="L32624" t="s">
        <v>39</v>
      </c>
      <c r="M32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4" s="1">
        <v>44359</v>
      </c>
      <c r="O32624">
        <v>544788</v>
      </c>
      <c r="P32624" t="s">
        <v>20953</v>
      </c>
      <c r="Q32624" t="s">
        <v>95</v>
      </c>
      <c r="R32624" t="s">
        <v>41</v>
      </c>
      <c r="S32624" t="s">
        <v>45</v>
      </c>
      <c r="T32624">
        <v>32000</v>
      </c>
      <c r="U32624">
        <v>0.1148</v>
      </c>
      <c r="V32624">
        <v>77.650000000000006</v>
      </c>
      <c r="W32624">
        <v>7.3999999999999996E-2</v>
      </c>
      <c r="X32624">
        <v>2500</v>
      </c>
      <c r="Y32624">
        <v>12</v>
      </c>
      <c r="Z32624">
        <v>2788</v>
      </c>
    </row>
    <row r="32625" spans="1:26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/>
      <c r="J32625" s="1">
        <v>44268</v>
      </c>
      <c r="K32625" s="1">
        <v>44268</v>
      </c>
      <c r="L32625" t="s">
        <v>39</v>
      </c>
      <c r="M32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5" s="1">
        <v>44299</v>
      </c>
      <c r="O32625">
        <v>616634</v>
      </c>
      <c r="P32625" t="s">
        <v>20953</v>
      </c>
      <c r="Q32625" t="s">
        <v>101</v>
      </c>
      <c r="R32625" t="s">
        <v>41</v>
      </c>
      <c r="S32625" t="s">
        <v>45</v>
      </c>
      <c r="T32625">
        <v>60000</v>
      </c>
      <c r="U32625">
        <v>0.1394</v>
      </c>
      <c r="V32625">
        <v>211.94</v>
      </c>
      <c r="W32625">
        <v>7.1400000000000005E-2</v>
      </c>
      <c r="X32625">
        <v>6850</v>
      </c>
      <c r="Y32625">
        <v>19</v>
      </c>
      <c r="Z32625">
        <v>7630</v>
      </c>
    </row>
    <row r="32626" spans="1:26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/>
      <c r="J32626" s="1">
        <v>44298</v>
      </c>
      <c r="K32626" s="1">
        <v>44328</v>
      </c>
      <c r="L32626" t="s">
        <v>39</v>
      </c>
      <c r="M32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6" s="1">
        <v>44359</v>
      </c>
      <c r="O32626">
        <v>433227</v>
      </c>
      <c r="P32626" t="s">
        <v>20953</v>
      </c>
      <c r="Q32626" t="s">
        <v>101</v>
      </c>
      <c r="R32626" t="s">
        <v>41</v>
      </c>
      <c r="S32626" t="s">
        <v>45</v>
      </c>
      <c r="T32626">
        <v>25000</v>
      </c>
      <c r="U32626">
        <v>9.2600000000000002E-2</v>
      </c>
      <c r="V32626">
        <v>31.34</v>
      </c>
      <c r="W32626">
        <v>0.08</v>
      </c>
      <c r="X32626">
        <v>1000</v>
      </c>
      <c r="Y32626">
        <v>19</v>
      </c>
      <c r="Z32626">
        <v>1128</v>
      </c>
    </row>
    <row r="32627" spans="1:26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/>
      <c r="J32627" s="1">
        <v>44269</v>
      </c>
      <c r="K32627" s="1">
        <v>44328</v>
      </c>
      <c r="L32627" t="s">
        <v>39</v>
      </c>
      <c r="M32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7" s="1">
        <v>44359</v>
      </c>
      <c r="O32627">
        <v>468261</v>
      </c>
      <c r="P32627" t="s">
        <v>20953</v>
      </c>
      <c r="Q32627" t="s">
        <v>101</v>
      </c>
      <c r="R32627" t="s">
        <v>41</v>
      </c>
      <c r="S32627" t="s">
        <v>45</v>
      </c>
      <c r="T32627">
        <v>68496</v>
      </c>
      <c r="U32627">
        <v>3.6299999999999999E-2</v>
      </c>
      <c r="V32627">
        <v>188.02</v>
      </c>
      <c r="W32627">
        <v>0.08</v>
      </c>
      <c r="X32627">
        <v>6000</v>
      </c>
      <c r="Y32627">
        <v>25</v>
      </c>
      <c r="Z32627">
        <v>6767</v>
      </c>
    </row>
    <row r="32628" spans="1:26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/>
      <c r="J32628" s="1">
        <v>44452</v>
      </c>
      <c r="K32628" s="1">
        <v>44541</v>
      </c>
      <c r="L32628" t="s">
        <v>39</v>
      </c>
      <c r="M32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8" s="1">
        <v>44572</v>
      </c>
      <c r="O32628">
        <v>880125</v>
      </c>
      <c r="P32628" t="s">
        <v>20953</v>
      </c>
      <c r="Q32628" t="s">
        <v>65</v>
      </c>
      <c r="R32628" t="s">
        <v>41</v>
      </c>
      <c r="S32628" t="s">
        <v>45</v>
      </c>
      <c r="T32628">
        <v>39996</v>
      </c>
      <c r="U32628">
        <v>5.8799999999999998E-2</v>
      </c>
      <c r="V32628">
        <v>176.76</v>
      </c>
      <c r="W32628">
        <v>7.2900000000000006E-2</v>
      </c>
      <c r="X32628">
        <v>5700</v>
      </c>
      <c r="Y32628">
        <v>11</v>
      </c>
      <c r="Z32628">
        <v>5909</v>
      </c>
    </row>
    <row r="32629" spans="1:26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/>
      <c r="J32629" s="1">
        <v>44332</v>
      </c>
      <c r="K32629" s="1">
        <v>44269</v>
      </c>
      <c r="L32629" t="s">
        <v>39</v>
      </c>
      <c r="M32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9" s="1">
        <v>44300</v>
      </c>
      <c r="O32629">
        <v>878631</v>
      </c>
      <c r="P32629" t="s">
        <v>20953</v>
      </c>
      <c r="Q32629" t="s">
        <v>65</v>
      </c>
      <c r="R32629" t="s">
        <v>41</v>
      </c>
      <c r="S32629" t="s">
        <v>45</v>
      </c>
      <c r="T32629">
        <v>100000</v>
      </c>
      <c r="U32629">
        <v>0.18659999999999999</v>
      </c>
      <c r="V32629">
        <v>155.05000000000001</v>
      </c>
      <c r="W32629">
        <v>7.2900000000000006E-2</v>
      </c>
      <c r="X32629">
        <v>5000</v>
      </c>
      <c r="Y32629">
        <v>37</v>
      </c>
      <c r="Z32629">
        <v>5582</v>
      </c>
    </row>
    <row r="32630" spans="1:26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/>
      <c r="J32630" s="1">
        <v>44484</v>
      </c>
      <c r="K32630" s="1">
        <v>44451</v>
      </c>
      <c r="L32630" t="s">
        <v>39</v>
      </c>
      <c r="M32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0" s="1">
        <v>44481</v>
      </c>
      <c r="O32630">
        <v>545026</v>
      </c>
      <c r="P32630" t="s">
        <v>20953</v>
      </c>
      <c r="Q32630" t="s">
        <v>65</v>
      </c>
      <c r="R32630" t="s">
        <v>41</v>
      </c>
      <c r="S32630" t="s">
        <v>45</v>
      </c>
      <c r="T32630">
        <v>60000</v>
      </c>
      <c r="U32630">
        <v>0.191</v>
      </c>
      <c r="V32630">
        <v>195.99</v>
      </c>
      <c r="W32630">
        <v>8.5900000000000004E-2</v>
      </c>
      <c r="X32630">
        <v>6200</v>
      </c>
      <c r="Y32630">
        <v>27</v>
      </c>
      <c r="Z32630">
        <v>7054</v>
      </c>
    </row>
    <row r="32631" spans="1:26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/>
      <c r="J32631" s="1">
        <v>44298</v>
      </c>
      <c r="K32631" s="1">
        <v>44266</v>
      </c>
      <c r="L32631" t="s">
        <v>39</v>
      </c>
      <c r="M32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1" s="1">
        <v>44297</v>
      </c>
      <c r="O32631">
        <v>850167</v>
      </c>
      <c r="P32631" t="s">
        <v>20953</v>
      </c>
      <c r="Q32631" t="s">
        <v>65</v>
      </c>
      <c r="R32631" t="s">
        <v>41</v>
      </c>
      <c r="S32631" t="s">
        <v>45</v>
      </c>
      <c r="T32631">
        <v>80004</v>
      </c>
      <c r="U32631">
        <v>9.6600000000000005E-2</v>
      </c>
      <c r="V32631">
        <v>372.12</v>
      </c>
      <c r="W32631">
        <v>7.2900000000000006E-2</v>
      </c>
      <c r="X32631">
        <v>12000</v>
      </c>
      <c r="Y32631">
        <v>42</v>
      </c>
      <c r="Z32631">
        <v>12074</v>
      </c>
    </row>
    <row r="32632" spans="1:26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/>
      <c r="J32632" s="1">
        <v>44212</v>
      </c>
      <c r="K32632" s="1">
        <v>44512</v>
      </c>
      <c r="L32632" t="s">
        <v>39</v>
      </c>
      <c r="M32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2" s="1">
        <v>44542</v>
      </c>
      <c r="O32632">
        <v>552618</v>
      </c>
      <c r="P32632" t="s">
        <v>20953</v>
      </c>
      <c r="Q32632" t="s">
        <v>68</v>
      </c>
      <c r="R32632" t="s">
        <v>41</v>
      </c>
      <c r="S32632" t="s">
        <v>45</v>
      </c>
      <c r="T32632">
        <v>48000</v>
      </c>
      <c r="U32632">
        <v>0.12379999999999999</v>
      </c>
      <c r="V32632">
        <v>317.72000000000003</v>
      </c>
      <c r="W32632">
        <v>8.9399999999999993E-2</v>
      </c>
      <c r="X32632">
        <v>10000</v>
      </c>
      <c r="Y32632">
        <v>7</v>
      </c>
      <c r="Z32632">
        <v>11438</v>
      </c>
    </row>
    <row r="32633" spans="1:26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/>
      <c r="J32633" s="1">
        <v>44237</v>
      </c>
      <c r="K32633" s="1">
        <v>44265</v>
      </c>
      <c r="L32633" t="s">
        <v>39</v>
      </c>
      <c r="M32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3" s="1">
        <v>44296</v>
      </c>
      <c r="O32633">
        <v>603324</v>
      </c>
      <c r="P32633" t="s">
        <v>20953</v>
      </c>
      <c r="Q32633" t="s">
        <v>68</v>
      </c>
      <c r="R32633" t="s">
        <v>41</v>
      </c>
      <c r="S32633" t="s">
        <v>45</v>
      </c>
      <c r="T32633">
        <v>147000</v>
      </c>
      <c r="U32633">
        <v>3.4700000000000002E-2</v>
      </c>
      <c r="V32633">
        <v>476.58</v>
      </c>
      <c r="W32633">
        <v>8.9399999999999993E-2</v>
      </c>
      <c r="X32633">
        <v>15000</v>
      </c>
      <c r="Y32633">
        <v>17</v>
      </c>
      <c r="Z32633">
        <v>15113</v>
      </c>
    </row>
    <row r="32634" spans="1:26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/>
      <c r="J32634" s="1">
        <v>44242</v>
      </c>
      <c r="K32634" s="1">
        <v>44389</v>
      </c>
      <c r="L32634" t="s">
        <v>39</v>
      </c>
      <c r="M32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4" s="1">
        <v>44420</v>
      </c>
      <c r="O32634">
        <v>640383</v>
      </c>
      <c r="P32634" t="s">
        <v>20953</v>
      </c>
      <c r="Q32634" t="s">
        <v>68</v>
      </c>
      <c r="R32634" t="s">
        <v>41</v>
      </c>
      <c r="S32634" t="s">
        <v>45</v>
      </c>
      <c r="T32634">
        <v>34000</v>
      </c>
      <c r="U32634">
        <v>0.1447</v>
      </c>
      <c r="V32634">
        <v>265.89</v>
      </c>
      <c r="W32634">
        <v>7.8799999999999995E-2</v>
      </c>
      <c r="X32634">
        <v>8500</v>
      </c>
      <c r="Y32634">
        <v>16</v>
      </c>
      <c r="Z32634">
        <v>9246</v>
      </c>
    </row>
    <row r="32635" spans="1:26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/>
      <c r="J32635" s="1">
        <v>44331</v>
      </c>
      <c r="K32635" s="1">
        <v>44420</v>
      </c>
      <c r="L32635" t="s">
        <v>39</v>
      </c>
      <c r="M32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5" s="1">
        <v>44451</v>
      </c>
      <c r="O32635">
        <v>992986</v>
      </c>
      <c r="P32635" t="s">
        <v>20953</v>
      </c>
      <c r="Q32635" t="s">
        <v>55</v>
      </c>
      <c r="R32635" t="s">
        <v>41</v>
      </c>
      <c r="S32635" t="s">
        <v>45</v>
      </c>
      <c r="T32635">
        <v>44000</v>
      </c>
      <c r="U32635">
        <v>0.1555</v>
      </c>
      <c r="V32635">
        <v>30.16</v>
      </c>
      <c r="W32635">
        <v>5.4199999999999998E-2</v>
      </c>
      <c r="X32635">
        <v>1000</v>
      </c>
      <c r="Y32635">
        <v>27</v>
      </c>
      <c r="Z32635">
        <v>1053</v>
      </c>
    </row>
    <row r="32636" spans="1:26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/>
      <c r="J32636" s="1">
        <v>44271</v>
      </c>
      <c r="K32636" s="1">
        <v>44210</v>
      </c>
      <c r="L32636" t="s">
        <v>39</v>
      </c>
      <c r="M32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6" s="1">
        <v>44241</v>
      </c>
      <c r="O32636">
        <v>816550</v>
      </c>
      <c r="P32636" t="s">
        <v>20953</v>
      </c>
      <c r="Q32636" t="s">
        <v>55</v>
      </c>
      <c r="R32636" t="s">
        <v>41</v>
      </c>
      <c r="S32636" t="s">
        <v>45</v>
      </c>
      <c r="T32636">
        <v>86000</v>
      </c>
      <c r="U32636">
        <v>7.6600000000000001E-2</v>
      </c>
      <c r="V32636">
        <v>180.96</v>
      </c>
      <c r="W32636">
        <v>5.4199999999999998E-2</v>
      </c>
      <c r="X32636">
        <v>6000</v>
      </c>
      <c r="Y32636">
        <v>21</v>
      </c>
      <c r="Z32636">
        <v>6515</v>
      </c>
    </row>
    <row r="32637" spans="1:26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/>
      <c r="J32637" s="1">
        <v>44510</v>
      </c>
      <c r="K32637" s="1">
        <v>44510</v>
      </c>
      <c r="L32637" t="s">
        <v>39</v>
      </c>
      <c r="M32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7" s="1">
        <v>44540</v>
      </c>
      <c r="O32637">
        <v>601505</v>
      </c>
      <c r="P32637" t="s">
        <v>20953</v>
      </c>
      <c r="Q32637" t="s">
        <v>95</v>
      </c>
      <c r="R32637" t="s">
        <v>41</v>
      </c>
      <c r="S32637" t="s">
        <v>45</v>
      </c>
      <c r="T32637">
        <v>57600</v>
      </c>
      <c r="U32637">
        <v>0.21959999999999999</v>
      </c>
      <c r="V32637">
        <v>217.42</v>
      </c>
      <c r="W32637">
        <v>7.3999999999999996E-2</v>
      </c>
      <c r="X32637">
        <v>7000</v>
      </c>
      <c r="Y32637">
        <v>25</v>
      </c>
      <c r="Z32637">
        <v>7382</v>
      </c>
    </row>
    <row r="32638" spans="1:26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/>
      <c r="J32638" s="1">
        <v>44332</v>
      </c>
      <c r="K32638" s="1">
        <v>44361</v>
      </c>
      <c r="L32638" t="s">
        <v>39</v>
      </c>
      <c r="M32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8" s="1">
        <v>44391</v>
      </c>
      <c r="O32638">
        <v>954006</v>
      </c>
      <c r="P32638" t="s">
        <v>20953</v>
      </c>
      <c r="Q32638" t="s">
        <v>101</v>
      </c>
      <c r="R32638" t="s">
        <v>41</v>
      </c>
      <c r="S32638" t="s">
        <v>45</v>
      </c>
      <c r="T32638">
        <v>110000</v>
      </c>
      <c r="U32638">
        <v>0.12690000000000001</v>
      </c>
      <c r="V32638">
        <v>185.24</v>
      </c>
      <c r="W32638">
        <v>6.9900000000000004E-2</v>
      </c>
      <c r="X32638">
        <v>6000</v>
      </c>
      <c r="Y32638">
        <v>20</v>
      </c>
      <c r="Z32638">
        <v>6668</v>
      </c>
    </row>
    <row r="32639" spans="1:26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/>
      <c r="J32639" s="1">
        <v>44388</v>
      </c>
      <c r="K32639" s="1">
        <v>44388</v>
      </c>
      <c r="L32639" t="s">
        <v>39</v>
      </c>
      <c r="M32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9" s="1">
        <v>44419</v>
      </c>
      <c r="O32639">
        <v>421830</v>
      </c>
      <c r="P32639" t="s">
        <v>20953</v>
      </c>
      <c r="Q32639" t="s">
        <v>101</v>
      </c>
      <c r="R32639" t="s">
        <v>41</v>
      </c>
      <c r="S32639" t="s">
        <v>45</v>
      </c>
      <c r="T32639">
        <v>84996</v>
      </c>
      <c r="U32639">
        <v>1.06E-2</v>
      </c>
      <c r="V32639">
        <v>313.37</v>
      </c>
      <c r="W32639">
        <v>0.08</v>
      </c>
      <c r="X32639">
        <v>10000</v>
      </c>
      <c r="Y32639">
        <v>27</v>
      </c>
      <c r="Z32639">
        <v>11215</v>
      </c>
    </row>
    <row r="32640" spans="1:26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/>
      <c r="J32640" s="1">
        <v>44328</v>
      </c>
      <c r="K32640" s="1">
        <v>44328</v>
      </c>
      <c r="L32640" t="s">
        <v>39</v>
      </c>
      <c r="M32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0" s="1">
        <v>44359</v>
      </c>
      <c r="O32640">
        <v>455560</v>
      </c>
      <c r="P32640" t="s">
        <v>20953</v>
      </c>
      <c r="Q32640" t="s">
        <v>65</v>
      </c>
      <c r="R32640" t="s">
        <v>41</v>
      </c>
      <c r="S32640" t="s">
        <v>45</v>
      </c>
      <c r="T32640">
        <v>27000</v>
      </c>
      <c r="U32640">
        <v>1.5599999999999999E-2</v>
      </c>
      <c r="V32640">
        <v>159.74</v>
      </c>
      <c r="W32640">
        <v>9.3200000000000005E-2</v>
      </c>
      <c r="X32640">
        <v>5000</v>
      </c>
      <c r="Y32640">
        <v>11</v>
      </c>
      <c r="Z32640">
        <v>5749</v>
      </c>
    </row>
    <row r="32641" spans="1:26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/>
      <c r="J32641" s="1">
        <v>44359</v>
      </c>
      <c r="K32641" s="1">
        <v>44359</v>
      </c>
      <c r="L32641" t="s">
        <v>39</v>
      </c>
      <c r="M32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1" s="1">
        <v>44389</v>
      </c>
      <c r="O32641">
        <v>674668</v>
      </c>
      <c r="P32641" t="s">
        <v>20953</v>
      </c>
      <c r="Q32641" t="s">
        <v>68</v>
      </c>
      <c r="R32641" t="s">
        <v>41</v>
      </c>
      <c r="S32641" t="s">
        <v>45</v>
      </c>
      <c r="T32641">
        <v>69996</v>
      </c>
      <c r="U32641">
        <v>2.3E-2</v>
      </c>
      <c r="V32641">
        <v>380.07</v>
      </c>
      <c r="W32641">
        <v>7.8799999999999995E-2</v>
      </c>
      <c r="X32641">
        <v>19200</v>
      </c>
      <c r="Y32641">
        <v>23</v>
      </c>
      <c r="Z32641">
        <v>13460</v>
      </c>
    </row>
    <row r="32642" spans="1:26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/>
      <c r="J32642" s="1">
        <v>44332</v>
      </c>
      <c r="K32642" s="1">
        <v>44544</v>
      </c>
      <c r="L32642" t="s">
        <v>39</v>
      </c>
      <c r="M32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2" s="1">
        <v>44575</v>
      </c>
      <c r="O32642">
        <v>1265883</v>
      </c>
      <c r="P32642" t="s">
        <v>20953</v>
      </c>
      <c r="Q32642" t="s">
        <v>68</v>
      </c>
      <c r="R32642" t="s">
        <v>41</v>
      </c>
      <c r="S32642" t="s">
        <v>45</v>
      </c>
      <c r="T32642">
        <v>67171</v>
      </c>
      <c r="U32642">
        <v>0.1767</v>
      </c>
      <c r="V32642">
        <v>50.81</v>
      </c>
      <c r="W32642">
        <v>8.8999999999999996E-2</v>
      </c>
      <c r="X32642">
        <v>1600</v>
      </c>
      <c r="Y32642">
        <v>11</v>
      </c>
      <c r="Z32642">
        <v>1829</v>
      </c>
    </row>
    <row r="32643" spans="1:26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/>
      <c r="J32643" s="1">
        <v>44302</v>
      </c>
      <c r="K32643" s="1">
        <v>44329</v>
      </c>
      <c r="L32643" t="s">
        <v>39</v>
      </c>
      <c r="M32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3" s="1">
        <v>44360</v>
      </c>
      <c r="O32643">
        <v>807597</v>
      </c>
      <c r="P32643" t="s">
        <v>20953</v>
      </c>
      <c r="Q32643" t="s">
        <v>68</v>
      </c>
      <c r="R32643" t="s">
        <v>41</v>
      </c>
      <c r="S32643" t="s">
        <v>45</v>
      </c>
      <c r="T32643">
        <v>58020</v>
      </c>
      <c r="U32643">
        <v>0.17660000000000001</v>
      </c>
      <c r="V32643">
        <v>61.68</v>
      </c>
      <c r="W32643">
        <v>6.9099999999999995E-2</v>
      </c>
      <c r="X32643">
        <v>2000</v>
      </c>
      <c r="Y32643">
        <v>15</v>
      </c>
      <c r="Z32643">
        <v>2211</v>
      </c>
    </row>
    <row r="32644" spans="1:26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/>
      <c r="J32644" s="1">
        <v>44210</v>
      </c>
      <c r="K32644" s="1">
        <v>44268</v>
      </c>
      <c r="L32644" t="s">
        <v>39</v>
      </c>
      <c r="M32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4" s="1">
        <v>44299</v>
      </c>
      <c r="O32644">
        <v>616557</v>
      </c>
      <c r="P32644" t="s">
        <v>20953</v>
      </c>
      <c r="Q32644" t="s">
        <v>68</v>
      </c>
      <c r="R32644" t="s">
        <v>41</v>
      </c>
      <c r="S32644" t="s">
        <v>45</v>
      </c>
      <c r="T32644">
        <v>49296</v>
      </c>
      <c r="U32644">
        <v>0.16889999999999999</v>
      </c>
      <c r="V32644">
        <v>156.41</v>
      </c>
      <c r="W32644">
        <v>7.8799999999999995E-2</v>
      </c>
      <c r="X32644">
        <v>5000</v>
      </c>
      <c r="Y32644">
        <v>41</v>
      </c>
      <c r="Z32644">
        <v>5631</v>
      </c>
    </row>
    <row r="32645" spans="1:26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/>
      <c r="J32645" s="1">
        <v>44387</v>
      </c>
      <c r="K32645" s="1">
        <v>44357</v>
      </c>
      <c r="L32645" t="s">
        <v>39</v>
      </c>
      <c r="M32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5" s="1">
        <v>44387</v>
      </c>
      <c r="O32645">
        <v>576900</v>
      </c>
      <c r="P32645" t="s">
        <v>20953</v>
      </c>
      <c r="Q32645" t="s">
        <v>68</v>
      </c>
      <c r="R32645" t="s">
        <v>41</v>
      </c>
      <c r="S32645" t="s">
        <v>45</v>
      </c>
      <c r="T32645">
        <v>128165</v>
      </c>
      <c r="U32645">
        <v>4.48E-2</v>
      </c>
      <c r="V32645">
        <v>444.81</v>
      </c>
      <c r="W32645">
        <v>8.9399999999999993E-2</v>
      </c>
      <c r="X32645">
        <v>14000</v>
      </c>
      <c r="Y32645">
        <v>23</v>
      </c>
      <c r="Z32645">
        <v>14588</v>
      </c>
    </row>
    <row r="32646" spans="1:26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/>
      <c r="J32646" s="1">
        <v>44240</v>
      </c>
      <c r="K32646" s="1">
        <v>44209</v>
      </c>
      <c r="L32646" t="s">
        <v>39</v>
      </c>
      <c r="M32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6" s="1">
        <v>44240</v>
      </c>
      <c r="O32646">
        <v>598510</v>
      </c>
      <c r="P32646" t="s">
        <v>20953</v>
      </c>
      <c r="Q32646" t="s">
        <v>68</v>
      </c>
      <c r="R32646" t="s">
        <v>41</v>
      </c>
      <c r="S32646" t="s">
        <v>45</v>
      </c>
      <c r="T32646">
        <v>90000</v>
      </c>
      <c r="U32646">
        <v>0.1283</v>
      </c>
      <c r="V32646">
        <v>317.72000000000003</v>
      </c>
      <c r="W32646">
        <v>8.9399999999999993E-2</v>
      </c>
      <c r="X32646">
        <v>10000</v>
      </c>
      <c r="Y32646">
        <v>23</v>
      </c>
      <c r="Z32646">
        <v>11438</v>
      </c>
    </row>
    <row r="32647" spans="1:26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/>
      <c r="J32647" s="1">
        <v>44454</v>
      </c>
      <c r="K32647" s="1">
        <v>44543</v>
      </c>
      <c r="L32647" t="s">
        <v>39</v>
      </c>
      <c r="M32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7" s="1">
        <v>44574</v>
      </c>
      <c r="O32647">
        <v>1227675</v>
      </c>
      <c r="P32647" t="s">
        <v>20953</v>
      </c>
      <c r="Q32647" t="s">
        <v>55</v>
      </c>
      <c r="R32647" t="s">
        <v>41</v>
      </c>
      <c r="S32647" t="s">
        <v>45</v>
      </c>
      <c r="T32647">
        <v>30000</v>
      </c>
      <c r="U32647">
        <v>0.15720000000000001</v>
      </c>
      <c r="V32647">
        <v>91.31</v>
      </c>
      <c r="W32647">
        <v>6.0299999999999999E-2</v>
      </c>
      <c r="X32647">
        <v>3000</v>
      </c>
      <c r="Y32647">
        <v>9</v>
      </c>
      <c r="Z32647">
        <v>3258</v>
      </c>
    </row>
    <row r="32648" spans="1:26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/>
      <c r="J32648" s="1">
        <v>44332</v>
      </c>
      <c r="K32648" s="1">
        <v>44481</v>
      </c>
      <c r="L32648" t="s">
        <v>39</v>
      </c>
      <c r="M32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8" s="1">
        <v>44512</v>
      </c>
      <c r="O32648">
        <v>880947</v>
      </c>
      <c r="P32648" t="s">
        <v>20953</v>
      </c>
      <c r="Q32648" t="s">
        <v>55</v>
      </c>
      <c r="R32648" t="s">
        <v>41</v>
      </c>
      <c r="S32648" t="s">
        <v>45</v>
      </c>
      <c r="T32648">
        <v>65000</v>
      </c>
      <c r="U32648">
        <v>8.9999999999999993E-3</v>
      </c>
      <c r="V32648">
        <v>150.80000000000001</v>
      </c>
      <c r="W32648">
        <v>5.4199999999999998E-2</v>
      </c>
      <c r="X32648">
        <v>5000</v>
      </c>
      <c r="Y32648">
        <v>31</v>
      </c>
      <c r="Z32648">
        <v>5327</v>
      </c>
    </row>
    <row r="32649" spans="1:26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/>
      <c r="J32649" s="1">
        <v>44302</v>
      </c>
      <c r="K32649" s="1">
        <v>44483</v>
      </c>
      <c r="L32649" t="s">
        <v>39</v>
      </c>
      <c r="M32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9" s="1">
        <v>44514</v>
      </c>
      <c r="O32649">
        <v>1190928</v>
      </c>
      <c r="P32649" t="s">
        <v>20953</v>
      </c>
      <c r="Q32649" t="s">
        <v>55</v>
      </c>
      <c r="R32649" t="s">
        <v>41</v>
      </c>
      <c r="S32649" t="s">
        <v>45</v>
      </c>
      <c r="T32649">
        <v>40000</v>
      </c>
      <c r="U32649">
        <v>0.25169999999999998</v>
      </c>
      <c r="V32649">
        <v>30.44</v>
      </c>
      <c r="W32649">
        <v>6.0299999999999999E-2</v>
      </c>
      <c r="X32649">
        <v>1000</v>
      </c>
      <c r="Y32649">
        <v>34</v>
      </c>
      <c r="Z32649">
        <v>1096</v>
      </c>
    </row>
    <row r="32650" spans="1:26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/>
      <c r="J32650" s="1">
        <v>44211</v>
      </c>
      <c r="K32650" s="1">
        <v>44211</v>
      </c>
      <c r="L32650" t="s">
        <v>39</v>
      </c>
      <c r="M32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0" s="1">
        <v>44242</v>
      </c>
      <c r="O32650">
        <v>1288135</v>
      </c>
      <c r="P32650" t="s">
        <v>20953</v>
      </c>
      <c r="Q32650" t="s">
        <v>55</v>
      </c>
      <c r="R32650" t="s">
        <v>41</v>
      </c>
      <c r="S32650" t="s">
        <v>45</v>
      </c>
      <c r="T32650">
        <v>54996</v>
      </c>
      <c r="U32650">
        <v>5.8900000000000001E-2</v>
      </c>
      <c r="V32650">
        <v>146.1</v>
      </c>
      <c r="W32650">
        <v>6.0299999999999999E-2</v>
      </c>
      <c r="X32650">
        <v>4800</v>
      </c>
      <c r="Y32650">
        <v>20</v>
      </c>
      <c r="Z32650">
        <v>5274</v>
      </c>
    </row>
    <row r="32651" spans="1:26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/>
      <c r="J32651" s="1">
        <v>44512</v>
      </c>
      <c r="K32651" s="1">
        <v>44481</v>
      </c>
      <c r="L32651" t="s">
        <v>39</v>
      </c>
      <c r="M32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1" s="1">
        <v>44512</v>
      </c>
      <c r="O32651">
        <v>546801</v>
      </c>
      <c r="P32651" t="s">
        <v>20953</v>
      </c>
      <c r="Q32651" t="s">
        <v>95</v>
      </c>
      <c r="R32651" t="s">
        <v>41</v>
      </c>
      <c r="S32651" t="s">
        <v>45</v>
      </c>
      <c r="T32651">
        <v>40000</v>
      </c>
      <c r="U32651">
        <v>5.5500000000000001E-2</v>
      </c>
      <c r="V32651">
        <v>93.18</v>
      </c>
      <c r="W32651">
        <v>7.3999999999999996E-2</v>
      </c>
      <c r="X32651">
        <v>3000</v>
      </c>
      <c r="Y32651">
        <v>15</v>
      </c>
      <c r="Z32651">
        <v>3403</v>
      </c>
    </row>
    <row r="32652" spans="1:26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/>
      <c r="J32652" s="1">
        <v>44391</v>
      </c>
      <c r="K32652" s="1">
        <v>44422</v>
      </c>
      <c r="L32652" t="s">
        <v>39</v>
      </c>
      <c r="M32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2" s="1">
        <v>44453</v>
      </c>
      <c r="O32652">
        <v>1026567</v>
      </c>
      <c r="P32652" t="s">
        <v>20953</v>
      </c>
      <c r="Q32652" t="s">
        <v>95</v>
      </c>
      <c r="R32652" t="s">
        <v>41</v>
      </c>
      <c r="S32652" t="s">
        <v>45</v>
      </c>
      <c r="T32652">
        <v>75638</v>
      </c>
      <c r="U32652">
        <v>0.1125</v>
      </c>
      <c r="V32652">
        <v>243.34</v>
      </c>
      <c r="W32652">
        <v>5.9900000000000002E-2</v>
      </c>
      <c r="X32652">
        <v>8000</v>
      </c>
      <c r="Y32652">
        <v>11</v>
      </c>
      <c r="Z32652">
        <v>8760</v>
      </c>
    </row>
    <row r="32653" spans="1:26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/>
      <c r="J32653" s="1">
        <v>44362</v>
      </c>
      <c r="K32653" s="1">
        <v>44267</v>
      </c>
      <c r="L32653" t="s">
        <v>39</v>
      </c>
      <c r="M32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3" s="1">
        <v>44298</v>
      </c>
      <c r="O32653">
        <v>507639</v>
      </c>
      <c r="P32653" t="s">
        <v>20953</v>
      </c>
      <c r="Q32653" t="s">
        <v>95</v>
      </c>
      <c r="R32653" t="s">
        <v>41</v>
      </c>
      <c r="S32653" t="s">
        <v>45</v>
      </c>
      <c r="T32653">
        <v>35880</v>
      </c>
      <c r="U32653">
        <v>3.6499999999999998E-2</v>
      </c>
      <c r="V32653">
        <v>155.96</v>
      </c>
      <c r="W32653">
        <v>7.6799999999999993E-2</v>
      </c>
      <c r="X32653">
        <v>5000</v>
      </c>
      <c r="Y32653">
        <v>20</v>
      </c>
      <c r="Z32653">
        <v>5600</v>
      </c>
    </row>
    <row r="32654" spans="1:26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/>
      <c r="J32654" s="1">
        <v>44451</v>
      </c>
      <c r="K32654" s="1">
        <v>44451</v>
      </c>
      <c r="L32654" t="s">
        <v>39</v>
      </c>
      <c r="M32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4" s="1">
        <v>44481</v>
      </c>
      <c r="O32654">
        <v>527371</v>
      </c>
      <c r="P32654" t="s">
        <v>20953</v>
      </c>
      <c r="Q32654" t="s">
        <v>95</v>
      </c>
      <c r="R32654" t="s">
        <v>41</v>
      </c>
      <c r="S32654" t="s">
        <v>45</v>
      </c>
      <c r="T32654">
        <v>66000</v>
      </c>
      <c r="U32654">
        <v>5.8900000000000001E-2</v>
      </c>
      <c r="V32654">
        <v>74.55</v>
      </c>
      <c r="W32654">
        <v>7.3999999999999996E-2</v>
      </c>
      <c r="X32654">
        <v>2400</v>
      </c>
      <c r="Y32654">
        <v>24</v>
      </c>
      <c r="Z32654">
        <v>2683</v>
      </c>
    </row>
    <row r="32655" spans="1:26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/>
      <c r="J32655" s="1">
        <v>44332</v>
      </c>
      <c r="K32655" s="1">
        <v>44207</v>
      </c>
      <c r="L32655" t="s">
        <v>39</v>
      </c>
      <c r="M32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5" s="1">
        <v>44238</v>
      </c>
      <c r="O32655">
        <v>589352</v>
      </c>
      <c r="P32655" t="s">
        <v>20953</v>
      </c>
      <c r="Q32655" t="s">
        <v>95</v>
      </c>
      <c r="R32655" t="s">
        <v>41</v>
      </c>
      <c r="S32655" t="s">
        <v>45</v>
      </c>
      <c r="T32655">
        <v>54000</v>
      </c>
      <c r="U32655">
        <v>0.22819999999999999</v>
      </c>
      <c r="V32655">
        <v>93.18</v>
      </c>
      <c r="W32655">
        <v>7.3999999999999996E-2</v>
      </c>
      <c r="X32655">
        <v>3000</v>
      </c>
      <c r="Y32655">
        <v>46</v>
      </c>
      <c r="Z32655">
        <v>3144</v>
      </c>
    </row>
    <row r="32656" spans="1:26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/>
      <c r="J32656" s="1">
        <v>44208</v>
      </c>
      <c r="K32656" s="1">
        <v>44208</v>
      </c>
      <c r="L32656" t="s">
        <v>39</v>
      </c>
      <c r="M32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6" s="1">
        <v>44239</v>
      </c>
      <c r="O32656">
        <v>594464</v>
      </c>
      <c r="P32656" t="s">
        <v>20953</v>
      </c>
      <c r="Q32656" t="s">
        <v>101</v>
      </c>
      <c r="R32656" t="s">
        <v>41</v>
      </c>
      <c r="S32656" t="s">
        <v>45</v>
      </c>
      <c r="T32656">
        <v>150000</v>
      </c>
      <c r="U32656">
        <v>8.9999999999999993E-3</v>
      </c>
      <c r="V32656">
        <v>273.17</v>
      </c>
      <c r="W32656">
        <v>7.7399999999999997E-2</v>
      </c>
      <c r="X32656">
        <v>8750</v>
      </c>
      <c r="Y32656">
        <v>7</v>
      </c>
      <c r="Z32656">
        <v>9289</v>
      </c>
    </row>
    <row r="32657" spans="1:26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/>
      <c r="J32657" s="1">
        <v>44389</v>
      </c>
      <c r="K32657" s="1">
        <v>44449</v>
      </c>
      <c r="L32657" t="s">
        <v>39</v>
      </c>
      <c r="M32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7" s="1">
        <v>44479</v>
      </c>
      <c r="O32657">
        <v>599341</v>
      </c>
      <c r="P32657" t="s">
        <v>20953</v>
      </c>
      <c r="Q32657" t="s">
        <v>101</v>
      </c>
      <c r="R32657" t="s">
        <v>41</v>
      </c>
      <c r="S32657" t="s">
        <v>45</v>
      </c>
      <c r="T32657">
        <v>67500</v>
      </c>
      <c r="U32657">
        <v>6.0000000000000001E-3</v>
      </c>
      <c r="V32657">
        <v>156.1</v>
      </c>
      <c r="W32657">
        <v>7.7399999999999997E-2</v>
      </c>
      <c r="X32657">
        <v>5000</v>
      </c>
      <c r="Y32657">
        <v>16</v>
      </c>
      <c r="Z32657">
        <v>5174</v>
      </c>
    </row>
    <row r="32658" spans="1:26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/>
      <c r="J32658" s="1">
        <v>44421</v>
      </c>
      <c r="K32658" s="1">
        <v>44421</v>
      </c>
      <c r="L32658" t="s">
        <v>39</v>
      </c>
      <c r="M32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8" s="1">
        <v>44452</v>
      </c>
      <c r="O32658">
        <v>719057</v>
      </c>
      <c r="P32658" t="s">
        <v>20953</v>
      </c>
      <c r="Q32658" t="s">
        <v>101</v>
      </c>
      <c r="R32658" t="s">
        <v>41</v>
      </c>
      <c r="S32658" t="s">
        <v>45</v>
      </c>
      <c r="T32658">
        <v>37000</v>
      </c>
      <c r="U32658">
        <v>0.24129999999999999</v>
      </c>
      <c r="V32658">
        <v>77.36</v>
      </c>
      <c r="W32658">
        <v>7.1400000000000005E-2</v>
      </c>
      <c r="X32658">
        <v>2500</v>
      </c>
      <c r="Y32658">
        <v>13</v>
      </c>
      <c r="Z32658">
        <v>2785</v>
      </c>
    </row>
    <row r="32659" spans="1:26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/>
      <c r="J32659" s="1">
        <v>44362</v>
      </c>
      <c r="K32659" s="1">
        <v>44544</v>
      </c>
      <c r="L32659" t="s">
        <v>39</v>
      </c>
      <c r="M32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9" s="1">
        <v>44575</v>
      </c>
      <c r="O32659">
        <v>1248531</v>
      </c>
      <c r="P32659" t="s">
        <v>20953</v>
      </c>
      <c r="Q32659" t="s">
        <v>101</v>
      </c>
      <c r="R32659" t="s">
        <v>41</v>
      </c>
      <c r="S32659" t="s">
        <v>45</v>
      </c>
      <c r="T32659">
        <v>72600</v>
      </c>
      <c r="U32659">
        <v>0.156</v>
      </c>
      <c r="V32659">
        <v>186.67</v>
      </c>
      <c r="W32659">
        <v>7.51E-2</v>
      </c>
      <c r="X32659">
        <v>6000</v>
      </c>
      <c r="Y32659">
        <v>12</v>
      </c>
      <c r="Z32659">
        <v>6720</v>
      </c>
    </row>
    <row r="32660" spans="1:26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/>
      <c r="J32660" s="1">
        <v>44328</v>
      </c>
      <c r="K32660" s="1">
        <v>44328</v>
      </c>
      <c r="L32660" t="s">
        <v>39</v>
      </c>
      <c r="M32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0" s="1">
        <v>44359</v>
      </c>
      <c r="O32660">
        <v>704243</v>
      </c>
      <c r="P32660" t="s">
        <v>20953</v>
      </c>
      <c r="Q32660" t="s">
        <v>101</v>
      </c>
      <c r="R32660" t="s">
        <v>41</v>
      </c>
      <c r="S32660" t="s">
        <v>45</v>
      </c>
      <c r="T32660">
        <v>47004</v>
      </c>
      <c r="U32660">
        <v>3.1099999999999999E-2</v>
      </c>
      <c r="V32660">
        <v>123.77</v>
      </c>
      <c r="W32660">
        <v>7.1400000000000005E-2</v>
      </c>
      <c r="X32660">
        <v>4000</v>
      </c>
      <c r="Y32660">
        <v>11</v>
      </c>
      <c r="Z32660">
        <v>4370</v>
      </c>
    </row>
    <row r="32661" spans="1:26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/>
      <c r="J32661" s="1">
        <v>44332</v>
      </c>
      <c r="K32661" s="1">
        <v>44240</v>
      </c>
      <c r="L32661" t="s">
        <v>39</v>
      </c>
      <c r="M32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1" s="1">
        <v>44268</v>
      </c>
      <c r="O32661">
        <v>679596</v>
      </c>
      <c r="P32661" t="s">
        <v>20953</v>
      </c>
      <c r="Q32661" t="s">
        <v>101</v>
      </c>
      <c r="R32661" t="s">
        <v>41</v>
      </c>
      <c r="S32661" t="s">
        <v>45</v>
      </c>
      <c r="T32661">
        <v>40000</v>
      </c>
      <c r="U32661">
        <v>0.22500000000000001</v>
      </c>
      <c r="V32661">
        <v>309.42</v>
      </c>
      <c r="W32661">
        <v>7.1400000000000005E-2</v>
      </c>
      <c r="X32661">
        <v>10000</v>
      </c>
      <c r="Y32661">
        <v>37</v>
      </c>
      <c r="Z32661">
        <v>11113</v>
      </c>
    </row>
    <row r="32662" spans="1:26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/>
      <c r="J32662" s="1">
        <v>44391</v>
      </c>
      <c r="K32662" s="1">
        <v>44391</v>
      </c>
      <c r="L32662" t="s">
        <v>39</v>
      </c>
      <c r="M32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2" s="1">
        <v>44422</v>
      </c>
      <c r="O32662">
        <v>1007720</v>
      </c>
      <c r="P32662" t="s">
        <v>20953</v>
      </c>
      <c r="Q32662" t="s">
        <v>65</v>
      </c>
      <c r="R32662" t="s">
        <v>41</v>
      </c>
      <c r="S32662" t="s">
        <v>45</v>
      </c>
      <c r="T32662">
        <v>30000</v>
      </c>
      <c r="U32662">
        <v>0.21160000000000001</v>
      </c>
      <c r="V32662">
        <v>93.31</v>
      </c>
      <c r="W32662">
        <v>7.4899999999999994E-2</v>
      </c>
      <c r="X32662">
        <v>3000</v>
      </c>
      <c r="Y32662">
        <v>10</v>
      </c>
      <c r="Z32662">
        <v>3359</v>
      </c>
    </row>
    <row r="32663" spans="1:26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/>
      <c r="J32663" s="1">
        <v>44208</v>
      </c>
      <c r="K32663" s="1">
        <v>44208</v>
      </c>
      <c r="L32663" t="s">
        <v>39</v>
      </c>
      <c r="M32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3" s="1">
        <v>44239</v>
      </c>
      <c r="O32663">
        <v>386852</v>
      </c>
      <c r="P32663" t="s">
        <v>20953</v>
      </c>
      <c r="Q32663" t="s">
        <v>65</v>
      </c>
      <c r="R32663" t="s">
        <v>41</v>
      </c>
      <c r="S32663" t="s">
        <v>45</v>
      </c>
      <c r="T32663">
        <v>31970</v>
      </c>
      <c r="U32663">
        <v>8.48E-2</v>
      </c>
      <c r="V32663">
        <v>148.56</v>
      </c>
      <c r="W32663">
        <v>9.3200000000000005E-2</v>
      </c>
      <c r="X32663">
        <v>4650</v>
      </c>
      <c r="Y32663">
        <v>15</v>
      </c>
      <c r="Z32663">
        <v>5348</v>
      </c>
    </row>
    <row r="32664" spans="1:26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/>
      <c r="J32664" s="1">
        <v>44242</v>
      </c>
      <c r="K32664" s="1">
        <v>44268</v>
      </c>
      <c r="L32664" t="s">
        <v>39</v>
      </c>
      <c r="M32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4" s="1">
        <v>44299</v>
      </c>
      <c r="O32664">
        <v>621489</v>
      </c>
      <c r="P32664" t="s">
        <v>20953</v>
      </c>
      <c r="Q32664" t="s">
        <v>65</v>
      </c>
      <c r="R32664" t="s">
        <v>41</v>
      </c>
      <c r="S32664" t="s">
        <v>45</v>
      </c>
      <c r="T32664">
        <v>47000</v>
      </c>
      <c r="U32664">
        <v>0.12770000000000001</v>
      </c>
      <c r="V32664">
        <v>155.55000000000001</v>
      </c>
      <c r="W32664">
        <v>7.51E-2</v>
      </c>
      <c r="X32664">
        <v>5000</v>
      </c>
      <c r="Y32664">
        <v>10</v>
      </c>
      <c r="Z32664">
        <v>5600</v>
      </c>
    </row>
    <row r="32665" spans="1:26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/>
      <c r="J32665" s="1">
        <v>44330</v>
      </c>
      <c r="K32665" s="1">
        <v>44330</v>
      </c>
      <c r="L32665" t="s">
        <v>39</v>
      </c>
      <c r="M32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5" s="1">
        <v>44361</v>
      </c>
      <c r="O32665">
        <v>938495</v>
      </c>
      <c r="P32665" t="s">
        <v>20953</v>
      </c>
      <c r="Q32665" t="s">
        <v>65</v>
      </c>
      <c r="R32665" t="s">
        <v>41</v>
      </c>
      <c r="S32665" t="s">
        <v>45</v>
      </c>
      <c r="T32665">
        <v>39996</v>
      </c>
      <c r="U32665">
        <v>0.10920000000000001</v>
      </c>
      <c r="V32665">
        <v>31.11</v>
      </c>
      <c r="W32665">
        <v>7.4899999999999994E-2</v>
      </c>
      <c r="X32665">
        <v>1000</v>
      </c>
      <c r="Y32665">
        <v>12</v>
      </c>
      <c r="Z32665">
        <v>1120</v>
      </c>
    </row>
    <row r="32666" spans="1:26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/>
      <c r="J32666" s="1">
        <v>44210</v>
      </c>
      <c r="K32666" s="1">
        <v>44450</v>
      </c>
      <c r="L32666" t="s">
        <v>39</v>
      </c>
      <c r="M32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6" s="1">
        <v>44480</v>
      </c>
      <c r="O32666">
        <v>938168</v>
      </c>
      <c r="P32666" t="s">
        <v>20953</v>
      </c>
      <c r="Q32666" t="s">
        <v>65</v>
      </c>
      <c r="R32666" t="s">
        <v>41</v>
      </c>
      <c r="S32666" t="s">
        <v>45</v>
      </c>
      <c r="T32666">
        <v>44000</v>
      </c>
      <c r="U32666">
        <v>9.6799999999999997E-2</v>
      </c>
      <c r="V32666">
        <v>311.02</v>
      </c>
      <c r="W32666">
        <v>7.4899999999999994E-2</v>
      </c>
      <c r="X32666">
        <v>10000</v>
      </c>
      <c r="Y32666">
        <v>14</v>
      </c>
      <c r="Z32666">
        <v>10240</v>
      </c>
    </row>
    <row r="32667" spans="1:26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/>
      <c r="J32667" s="1">
        <v>44515</v>
      </c>
      <c r="K32667" s="1">
        <v>44481</v>
      </c>
      <c r="L32667" t="s">
        <v>39</v>
      </c>
      <c r="M32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7" s="1">
        <v>44512</v>
      </c>
      <c r="O32667">
        <v>559520</v>
      </c>
      <c r="P32667" t="s">
        <v>20953</v>
      </c>
      <c r="Q32667" t="s">
        <v>65</v>
      </c>
      <c r="R32667" t="s">
        <v>41</v>
      </c>
      <c r="S32667" t="s">
        <v>45</v>
      </c>
      <c r="T32667">
        <v>24000</v>
      </c>
      <c r="U32667">
        <v>8.9499999999999996E-2</v>
      </c>
      <c r="V32667">
        <v>56.9</v>
      </c>
      <c r="W32667">
        <v>8.5900000000000004E-2</v>
      </c>
      <c r="X32667">
        <v>1800</v>
      </c>
      <c r="Y32667">
        <v>11</v>
      </c>
      <c r="Z32667">
        <v>2046</v>
      </c>
    </row>
    <row r="32668" spans="1:26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/>
      <c r="J32668" s="1">
        <v>44453</v>
      </c>
      <c r="K32668" s="1">
        <v>44453</v>
      </c>
      <c r="L32668" t="s">
        <v>39</v>
      </c>
      <c r="M32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8" s="1">
        <v>44483</v>
      </c>
      <c r="O32668">
        <v>1084827</v>
      </c>
      <c r="P32668" t="s">
        <v>20953</v>
      </c>
      <c r="Q32668" t="s">
        <v>65</v>
      </c>
      <c r="R32668" t="s">
        <v>41</v>
      </c>
      <c r="S32668" t="s">
        <v>45</v>
      </c>
      <c r="T32668">
        <v>55000</v>
      </c>
      <c r="U32668">
        <v>0.2009</v>
      </c>
      <c r="V32668">
        <v>62.21</v>
      </c>
      <c r="W32668">
        <v>7.4899999999999994E-2</v>
      </c>
      <c r="X32668">
        <v>2000</v>
      </c>
      <c r="Y32668">
        <v>13</v>
      </c>
      <c r="Z32668">
        <v>2239</v>
      </c>
    </row>
    <row r="32669" spans="1:26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/>
      <c r="J32669" s="1">
        <v>44544</v>
      </c>
      <c r="K32669" s="1">
        <v>44391</v>
      </c>
      <c r="L32669" t="s">
        <v>39</v>
      </c>
      <c r="M32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9" s="1">
        <v>44422</v>
      </c>
      <c r="O32669">
        <v>1017176</v>
      </c>
      <c r="P32669" t="s">
        <v>20953</v>
      </c>
      <c r="Q32669" t="s">
        <v>65</v>
      </c>
      <c r="R32669" t="s">
        <v>41</v>
      </c>
      <c r="S32669" t="s">
        <v>45</v>
      </c>
      <c r="T32669">
        <v>89000</v>
      </c>
      <c r="U32669">
        <v>4.02E-2</v>
      </c>
      <c r="V32669">
        <v>223.94</v>
      </c>
      <c r="W32669">
        <v>7.4899999999999994E-2</v>
      </c>
      <c r="X32669">
        <v>7200</v>
      </c>
      <c r="Y32669">
        <v>27</v>
      </c>
      <c r="Z32669">
        <v>8062</v>
      </c>
    </row>
    <row r="32670" spans="1:26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/>
      <c r="J32670" s="1">
        <v>44422</v>
      </c>
      <c r="K32670" s="1">
        <v>44422</v>
      </c>
      <c r="L32670" t="s">
        <v>39</v>
      </c>
      <c r="M32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0" s="1">
        <v>44453</v>
      </c>
      <c r="O32670">
        <v>1030300</v>
      </c>
      <c r="P32670" t="s">
        <v>20953</v>
      </c>
      <c r="Q32670" t="s">
        <v>68</v>
      </c>
      <c r="R32670" t="s">
        <v>41</v>
      </c>
      <c r="S32670" t="s">
        <v>45</v>
      </c>
      <c r="T32670">
        <v>35400</v>
      </c>
      <c r="U32670">
        <v>1.3599999999999999E-2</v>
      </c>
      <c r="V32670">
        <v>63.13</v>
      </c>
      <c r="W32670">
        <v>8.4900000000000003E-2</v>
      </c>
      <c r="X32670">
        <v>2000</v>
      </c>
      <c r="Y32670">
        <v>6</v>
      </c>
      <c r="Z32670">
        <v>2273</v>
      </c>
    </row>
    <row r="32671" spans="1:26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/>
      <c r="J32671" s="1">
        <v>44330</v>
      </c>
      <c r="K32671" s="1">
        <v>44330</v>
      </c>
      <c r="L32671" t="s">
        <v>39</v>
      </c>
      <c r="M32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1" s="1">
        <v>44361</v>
      </c>
      <c r="O32671">
        <v>939690</v>
      </c>
      <c r="P32671" t="s">
        <v>20953</v>
      </c>
      <c r="Q32671" t="s">
        <v>68</v>
      </c>
      <c r="R32671" t="s">
        <v>41</v>
      </c>
      <c r="S32671" t="s">
        <v>45</v>
      </c>
      <c r="T32671">
        <v>32004</v>
      </c>
      <c r="U32671">
        <v>2.4400000000000002E-2</v>
      </c>
      <c r="V32671">
        <v>47.35</v>
      </c>
      <c r="W32671">
        <v>8.4900000000000003E-2</v>
      </c>
      <c r="X32671">
        <v>1500</v>
      </c>
      <c r="Y32671">
        <v>7</v>
      </c>
      <c r="Z32671">
        <v>1705</v>
      </c>
    </row>
    <row r="32672" spans="1:26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/>
      <c r="J32672" s="1">
        <v>44483</v>
      </c>
      <c r="K32672" s="1">
        <v>44452</v>
      </c>
      <c r="L32672" t="s">
        <v>39</v>
      </c>
      <c r="M32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2" s="1">
        <v>44482</v>
      </c>
      <c r="O32672">
        <v>740083</v>
      </c>
      <c r="P32672" t="s">
        <v>20953</v>
      </c>
      <c r="Q32672" t="s">
        <v>68</v>
      </c>
      <c r="R32672" t="s">
        <v>41</v>
      </c>
      <c r="S32672" t="s">
        <v>45</v>
      </c>
      <c r="T32672">
        <v>38004</v>
      </c>
      <c r="U32672">
        <v>0.22259999999999999</v>
      </c>
      <c r="V32672">
        <v>140.77000000000001</v>
      </c>
      <c r="W32672">
        <v>7.8799999999999995E-2</v>
      </c>
      <c r="X32672">
        <v>4500</v>
      </c>
      <c r="Y32672">
        <v>11</v>
      </c>
      <c r="Z32672">
        <v>5083</v>
      </c>
    </row>
    <row r="32673" spans="1:26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/>
      <c r="J32673" s="1">
        <v>44270</v>
      </c>
      <c r="K32673" s="1">
        <v>44478</v>
      </c>
      <c r="L32673" t="s">
        <v>39</v>
      </c>
      <c r="M32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3" s="1">
        <v>44509</v>
      </c>
      <c r="O32673">
        <v>420628</v>
      </c>
      <c r="P32673" t="s">
        <v>20953</v>
      </c>
      <c r="Q32673" t="s">
        <v>68</v>
      </c>
      <c r="R32673" t="s">
        <v>41</v>
      </c>
      <c r="S32673" t="s">
        <v>45</v>
      </c>
      <c r="T32673">
        <v>49000</v>
      </c>
      <c r="U32673">
        <v>0.11360000000000001</v>
      </c>
      <c r="V32673">
        <v>248.74</v>
      </c>
      <c r="W32673">
        <v>9.6299999999999997E-2</v>
      </c>
      <c r="X32673">
        <v>7750</v>
      </c>
      <c r="Y32673">
        <v>26</v>
      </c>
      <c r="Z32673">
        <v>8081</v>
      </c>
    </row>
    <row r="32674" spans="1:26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/>
      <c r="J32674" s="1">
        <v>44483</v>
      </c>
      <c r="K32674" s="1">
        <v>44453</v>
      </c>
      <c r="L32674" t="s">
        <v>39</v>
      </c>
      <c r="M32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4" s="1">
        <v>44483</v>
      </c>
      <c r="O32674">
        <v>1195236</v>
      </c>
      <c r="P32674" t="s">
        <v>20953</v>
      </c>
      <c r="Q32674" t="s">
        <v>55</v>
      </c>
      <c r="R32674" t="s">
        <v>41</v>
      </c>
      <c r="S32674" t="s">
        <v>45</v>
      </c>
      <c r="T32674">
        <v>92001</v>
      </c>
      <c r="U32674">
        <v>0.16270000000000001</v>
      </c>
      <c r="V32674">
        <v>152.18</v>
      </c>
      <c r="W32674">
        <v>6.0299999999999999E-2</v>
      </c>
      <c r="X32674">
        <v>5000</v>
      </c>
      <c r="Y32674">
        <v>42</v>
      </c>
      <c r="Z32674">
        <v>5478</v>
      </c>
    </row>
    <row r="32675" spans="1:26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/>
      <c r="J32675" s="1">
        <v>44391</v>
      </c>
      <c r="K32675" s="1">
        <v>44391</v>
      </c>
      <c r="L32675" t="s">
        <v>39</v>
      </c>
      <c r="M32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5" s="1">
        <v>44422</v>
      </c>
      <c r="O32675">
        <v>1008880</v>
      </c>
      <c r="P32675" t="s">
        <v>20953</v>
      </c>
      <c r="Q32675" t="s">
        <v>95</v>
      </c>
      <c r="R32675" t="s">
        <v>41</v>
      </c>
      <c r="S32675" t="s">
        <v>45</v>
      </c>
      <c r="T32675">
        <v>55000</v>
      </c>
      <c r="U32675">
        <v>0.21490000000000001</v>
      </c>
      <c r="V32675">
        <v>45.63</v>
      </c>
      <c r="W32675">
        <v>5.9900000000000002E-2</v>
      </c>
      <c r="X32675">
        <v>1500</v>
      </c>
      <c r="Y32675">
        <v>12</v>
      </c>
      <c r="Z32675">
        <v>1643</v>
      </c>
    </row>
    <row r="32676" spans="1:26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/>
      <c r="J32676" s="1">
        <v>44332</v>
      </c>
      <c r="K32676" s="1">
        <v>44240</v>
      </c>
      <c r="L32676" t="s">
        <v>39</v>
      </c>
      <c r="M32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6" s="1">
        <v>44268</v>
      </c>
      <c r="O32676">
        <v>1226796</v>
      </c>
      <c r="P32676" t="s">
        <v>20953</v>
      </c>
      <c r="Q32676" t="s">
        <v>95</v>
      </c>
      <c r="R32676" t="s">
        <v>41</v>
      </c>
      <c r="S32676" t="s">
        <v>45</v>
      </c>
      <c r="T32676">
        <v>36000</v>
      </c>
      <c r="U32676">
        <v>4.2099999999999999E-2</v>
      </c>
      <c r="V32676">
        <v>107.47</v>
      </c>
      <c r="W32676">
        <v>6.6199999999999995E-2</v>
      </c>
      <c r="X32676">
        <v>3500</v>
      </c>
      <c r="Y32676">
        <v>13</v>
      </c>
      <c r="Z32676">
        <v>3737</v>
      </c>
    </row>
    <row r="32677" spans="1:26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/>
      <c r="J32677" s="1">
        <v>44332</v>
      </c>
      <c r="K32677" s="1">
        <v>44241</v>
      </c>
      <c r="L32677" t="s">
        <v>39</v>
      </c>
      <c r="M32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7" s="1">
        <v>44269</v>
      </c>
      <c r="O32677">
        <v>837368</v>
      </c>
      <c r="P32677" t="s">
        <v>20953</v>
      </c>
      <c r="Q32677" t="s">
        <v>101</v>
      </c>
      <c r="R32677" t="s">
        <v>41</v>
      </c>
      <c r="S32677" t="s">
        <v>45</v>
      </c>
      <c r="T32677">
        <v>39996</v>
      </c>
      <c r="U32677">
        <v>0.03</v>
      </c>
      <c r="V32677">
        <v>154.21</v>
      </c>
      <c r="W32677">
        <v>6.9199999999999998E-2</v>
      </c>
      <c r="X32677">
        <v>5000</v>
      </c>
      <c r="Y32677">
        <v>11</v>
      </c>
      <c r="Z32677">
        <v>5552</v>
      </c>
    </row>
    <row r="32678" spans="1:26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/>
      <c r="J32678" s="1">
        <v>44453</v>
      </c>
      <c r="K32678" s="1">
        <v>44359</v>
      </c>
      <c r="L32678" t="s">
        <v>39</v>
      </c>
      <c r="M32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8" s="1">
        <v>44389</v>
      </c>
      <c r="O32678">
        <v>452121</v>
      </c>
      <c r="P32678" t="s">
        <v>20953</v>
      </c>
      <c r="Q32678" t="s">
        <v>65</v>
      </c>
      <c r="R32678" t="s">
        <v>41</v>
      </c>
      <c r="S32678" t="s">
        <v>45</v>
      </c>
      <c r="T32678">
        <v>39996</v>
      </c>
      <c r="U32678">
        <v>3.0000000000000001E-3</v>
      </c>
      <c r="V32678">
        <v>223.63</v>
      </c>
      <c r="W32678">
        <v>9.3200000000000005E-2</v>
      </c>
      <c r="X32678">
        <v>7000</v>
      </c>
      <c r="Y32678">
        <v>7</v>
      </c>
      <c r="Z32678">
        <v>8051</v>
      </c>
    </row>
    <row r="32679" spans="1:26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/>
      <c r="J32679" s="1">
        <v>44241</v>
      </c>
      <c r="K32679" s="1">
        <v>44298</v>
      </c>
      <c r="L32679" t="s">
        <v>39</v>
      </c>
      <c r="M32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9" s="1">
        <v>44328</v>
      </c>
      <c r="O32679">
        <v>712503</v>
      </c>
      <c r="P32679" t="s">
        <v>20953</v>
      </c>
      <c r="Q32679" t="s">
        <v>65</v>
      </c>
      <c r="R32679" t="s">
        <v>41</v>
      </c>
      <c r="S32679" t="s">
        <v>45</v>
      </c>
      <c r="T32679">
        <v>55812</v>
      </c>
      <c r="U32679">
        <v>7.8E-2</v>
      </c>
      <c r="V32679">
        <v>306.68</v>
      </c>
      <c r="W32679">
        <v>6.54E-2</v>
      </c>
      <c r="X32679">
        <v>10000</v>
      </c>
      <c r="Y32679">
        <v>9</v>
      </c>
      <c r="Z32679">
        <v>10734</v>
      </c>
    </row>
    <row r="32680" spans="1:26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/>
      <c r="J32680" s="1">
        <v>44389</v>
      </c>
      <c r="K32680" s="1">
        <v>44389</v>
      </c>
      <c r="L32680" t="s">
        <v>39</v>
      </c>
      <c r="M32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0" s="1">
        <v>44420</v>
      </c>
      <c r="O32680">
        <v>706276</v>
      </c>
      <c r="P32680" t="s">
        <v>20953</v>
      </c>
      <c r="Q32680" t="s">
        <v>65</v>
      </c>
      <c r="R32680" t="s">
        <v>41</v>
      </c>
      <c r="S32680" t="s">
        <v>45</v>
      </c>
      <c r="T32680">
        <v>51000</v>
      </c>
      <c r="U32680">
        <v>0.21110000000000001</v>
      </c>
      <c r="V32680">
        <v>448</v>
      </c>
      <c r="W32680">
        <v>7.51E-2</v>
      </c>
      <c r="X32680">
        <v>14400</v>
      </c>
      <c r="Y32680">
        <v>23</v>
      </c>
      <c r="Z32680">
        <v>15881</v>
      </c>
    </row>
    <row r="32681" spans="1:26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/>
      <c r="J32681" s="1">
        <v>44299</v>
      </c>
      <c r="K32681" s="1">
        <v>44299</v>
      </c>
      <c r="L32681" t="s">
        <v>39</v>
      </c>
      <c r="M32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1" s="1">
        <v>44329</v>
      </c>
      <c r="O32681">
        <v>636103</v>
      </c>
      <c r="P32681" t="s">
        <v>20953</v>
      </c>
      <c r="Q32681" t="s">
        <v>65</v>
      </c>
      <c r="R32681" t="s">
        <v>41</v>
      </c>
      <c r="S32681" t="s">
        <v>45</v>
      </c>
      <c r="T32681">
        <v>42000</v>
      </c>
      <c r="U32681">
        <v>0.2417</v>
      </c>
      <c r="V32681">
        <v>155.55000000000001</v>
      </c>
      <c r="W32681">
        <v>7.51E-2</v>
      </c>
      <c r="X32681">
        <v>5000</v>
      </c>
      <c r="Y32681">
        <v>12</v>
      </c>
      <c r="Z32681">
        <v>5646</v>
      </c>
    </row>
    <row r="32682" spans="1:26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/>
      <c r="J32682" s="1">
        <v>44512</v>
      </c>
      <c r="K32682" s="1">
        <v>44512</v>
      </c>
      <c r="L32682" t="s">
        <v>39</v>
      </c>
      <c r="M32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2" s="1">
        <v>44542</v>
      </c>
      <c r="O32682">
        <v>562069</v>
      </c>
      <c r="P32682" t="s">
        <v>20953</v>
      </c>
      <c r="Q32682" t="s">
        <v>68</v>
      </c>
      <c r="R32682" t="s">
        <v>41</v>
      </c>
      <c r="S32682" t="s">
        <v>45</v>
      </c>
      <c r="T32682">
        <v>30000</v>
      </c>
      <c r="U32682">
        <v>0.1472</v>
      </c>
      <c r="V32682">
        <v>190.63</v>
      </c>
      <c r="W32682">
        <v>8.9399999999999993E-2</v>
      </c>
      <c r="X32682">
        <v>6000</v>
      </c>
      <c r="Y32682">
        <v>6</v>
      </c>
      <c r="Z32682">
        <v>6863</v>
      </c>
    </row>
    <row r="32683" spans="1:26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/>
      <c r="J32683" s="1">
        <v>44423</v>
      </c>
      <c r="K32683" s="1">
        <v>44513</v>
      </c>
      <c r="L32683" t="s">
        <v>39</v>
      </c>
      <c r="M32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3" s="1">
        <v>44543</v>
      </c>
      <c r="O32683">
        <v>776276</v>
      </c>
      <c r="P32683" t="s">
        <v>20953</v>
      </c>
      <c r="Q32683" t="s">
        <v>68</v>
      </c>
      <c r="R32683" t="s">
        <v>41</v>
      </c>
      <c r="S32683" t="s">
        <v>45</v>
      </c>
      <c r="T32683">
        <v>50000</v>
      </c>
      <c r="U32683">
        <v>0.125</v>
      </c>
      <c r="V32683">
        <v>197.36</v>
      </c>
      <c r="W32683">
        <v>6.9099999999999995E-2</v>
      </c>
      <c r="X32683">
        <v>6400</v>
      </c>
      <c r="Y32683">
        <v>15</v>
      </c>
      <c r="Z32683">
        <v>7105</v>
      </c>
    </row>
    <row r="32684" spans="1:26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/>
      <c r="J32684" s="1">
        <v>44302</v>
      </c>
      <c r="K32684" s="1">
        <v>44453</v>
      </c>
      <c r="L32684" t="s">
        <v>39</v>
      </c>
      <c r="M32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4" s="1">
        <v>44483</v>
      </c>
      <c r="O32684">
        <v>1081367</v>
      </c>
      <c r="P32684" t="s">
        <v>20953</v>
      </c>
      <c r="Q32684" t="s">
        <v>55</v>
      </c>
      <c r="R32684" t="s">
        <v>41</v>
      </c>
      <c r="S32684" t="s">
        <v>45</v>
      </c>
      <c r="T32684">
        <v>24000</v>
      </c>
      <c r="U32684">
        <v>0.186</v>
      </c>
      <c r="V32684">
        <v>180.96</v>
      </c>
      <c r="W32684">
        <v>5.4199999999999998E-2</v>
      </c>
      <c r="X32684">
        <v>6000</v>
      </c>
      <c r="Y32684">
        <v>21</v>
      </c>
      <c r="Z32684">
        <v>6515</v>
      </c>
    </row>
    <row r="32685" spans="1:26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/>
      <c r="J32685" s="1">
        <v>44332</v>
      </c>
      <c r="K32685" s="1">
        <v>44482</v>
      </c>
      <c r="L32685" t="s">
        <v>39</v>
      </c>
      <c r="M32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5" s="1">
        <v>44513</v>
      </c>
      <c r="O32685">
        <v>1018671</v>
      </c>
      <c r="P32685" t="s">
        <v>20953</v>
      </c>
      <c r="Q32685" t="s">
        <v>95</v>
      </c>
      <c r="R32685" t="s">
        <v>41</v>
      </c>
      <c r="S32685" t="s">
        <v>45</v>
      </c>
      <c r="T32685">
        <v>39996</v>
      </c>
      <c r="U32685">
        <v>0.26340000000000002</v>
      </c>
      <c r="V32685">
        <v>192.4</v>
      </c>
      <c r="W32685">
        <v>5.9900000000000002E-2</v>
      </c>
      <c r="X32685">
        <v>8000</v>
      </c>
      <c r="Y32685">
        <v>36</v>
      </c>
      <c r="Z32685">
        <v>6884</v>
      </c>
    </row>
    <row r="32686" spans="1:26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/>
      <c r="J32686" s="1">
        <v>44212</v>
      </c>
      <c r="K32686" s="1">
        <v>44480</v>
      </c>
      <c r="L32686" t="s">
        <v>39</v>
      </c>
      <c r="M32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6" s="1">
        <v>44511</v>
      </c>
      <c r="O32686">
        <v>520329</v>
      </c>
      <c r="P32686" t="s">
        <v>20953</v>
      </c>
      <c r="Q32686" t="s">
        <v>101</v>
      </c>
      <c r="R32686" t="s">
        <v>41</v>
      </c>
      <c r="S32686" t="s">
        <v>45</v>
      </c>
      <c r="T32686">
        <v>30000</v>
      </c>
      <c r="U32686">
        <v>8.2799999999999999E-2</v>
      </c>
      <c r="V32686">
        <v>218.54</v>
      </c>
      <c r="W32686">
        <v>7.7399999999999997E-2</v>
      </c>
      <c r="X32686">
        <v>7000</v>
      </c>
      <c r="Y32686">
        <v>46</v>
      </c>
      <c r="Z32686">
        <v>7777</v>
      </c>
    </row>
    <row r="32687" spans="1:26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/>
      <c r="J32687" s="1">
        <v>44481</v>
      </c>
      <c r="K32687" s="1">
        <v>44296</v>
      </c>
      <c r="L32687" t="s">
        <v>39</v>
      </c>
      <c r="M32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7" s="1">
        <v>44326</v>
      </c>
      <c r="O32687">
        <v>424052</v>
      </c>
      <c r="P32687" t="s">
        <v>20953</v>
      </c>
      <c r="Q32687" t="s">
        <v>101</v>
      </c>
      <c r="R32687" t="s">
        <v>41</v>
      </c>
      <c r="S32687" t="s">
        <v>45</v>
      </c>
      <c r="T32687">
        <v>55000</v>
      </c>
      <c r="U32687">
        <v>9.0499999999999997E-2</v>
      </c>
      <c r="V32687">
        <v>156.69</v>
      </c>
      <c r="W32687">
        <v>0.08</v>
      </c>
      <c r="X32687">
        <v>5000</v>
      </c>
      <c r="Y32687">
        <v>18</v>
      </c>
      <c r="Z32687">
        <v>5220</v>
      </c>
    </row>
    <row r="32688" spans="1:26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/>
      <c r="J32688" s="1">
        <v>44332</v>
      </c>
      <c r="K32688" s="1">
        <v>44544</v>
      </c>
      <c r="L32688" t="s">
        <v>39</v>
      </c>
      <c r="M32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8" s="1">
        <v>44575</v>
      </c>
      <c r="O32688">
        <v>1281279</v>
      </c>
      <c r="P32688" t="s">
        <v>20953</v>
      </c>
      <c r="Q32688" t="s">
        <v>65</v>
      </c>
      <c r="R32688" t="s">
        <v>41</v>
      </c>
      <c r="S32688" t="s">
        <v>45</v>
      </c>
      <c r="T32688">
        <v>42000</v>
      </c>
      <c r="U32688">
        <v>0.20910000000000001</v>
      </c>
      <c r="V32688">
        <v>300.39</v>
      </c>
      <c r="W32688">
        <v>7.9000000000000001E-2</v>
      </c>
      <c r="X32688">
        <v>9600</v>
      </c>
      <c r="Y32688">
        <v>12</v>
      </c>
      <c r="Z32688">
        <v>10814</v>
      </c>
    </row>
    <row r="32689" spans="1:26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/>
      <c r="J32689" s="1">
        <v>44267</v>
      </c>
      <c r="K32689" s="1">
        <v>44267</v>
      </c>
      <c r="L32689" t="s">
        <v>39</v>
      </c>
      <c r="M32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9" s="1">
        <v>44298</v>
      </c>
      <c r="O32689">
        <v>754013</v>
      </c>
      <c r="P32689" t="s">
        <v>20953</v>
      </c>
      <c r="Q32689" t="s">
        <v>65</v>
      </c>
      <c r="R32689" t="s">
        <v>41</v>
      </c>
      <c r="S32689" t="s">
        <v>45</v>
      </c>
      <c r="T32689">
        <v>63000</v>
      </c>
      <c r="U32689">
        <v>0.1343</v>
      </c>
      <c r="V32689">
        <v>186.67</v>
      </c>
      <c r="W32689">
        <v>7.51E-2</v>
      </c>
      <c r="X32689">
        <v>6000</v>
      </c>
      <c r="Y32689">
        <v>12</v>
      </c>
      <c r="Z32689">
        <v>6505</v>
      </c>
    </row>
    <row r="32690" spans="1:26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/>
      <c r="J32690" s="1">
        <v>44302</v>
      </c>
      <c r="K32690" s="1">
        <v>44239</v>
      </c>
      <c r="L32690" t="s">
        <v>39</v>
      </c>
      <c r="M32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0" s="1">
        <v>44267</v>
      </c>
      <c r="O32690">
        <v>520301</v>
      </c>
      <c r="P32690" t="s">
        <v>20953</v>
      </c>
      <c r="Q32690" t="s">
        <v>65</v>
      </c>
      <c r="R32690" t="s">
        <v>41</v>
      </c>
      <c r="S32690" t="s">
        <v>45</v>
      </c>
      <c r="T32690">
        <v>54000</v>
      </c>
      <c r="U32690">
        <v>0.1198</v>
      </c>
      <c r="V32690">
        <v>189.67</v>
      </c>
      <c r="W32690">
        <v>8.5900000000000004E-2</v>
      </c>
      <c r="X32690">
        <v>6000</v>
      </c>
      <c r="Y32690">
        <v>30</v>
      </c>
      <c r="Z32690">
        <v>6823</v>
      </c>
    </row>
    <row r="32691" spans="1:26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/>
      <c r="J32691" s="1">
        <v>44268</v>
      </c>
      <c r="K32691" s="1">
        <v>44268</v>
      </c>
      <c r="L32691" t="s">
        <v>39</v>
      </c>
      <c r="M32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1" s="1">
        <v>44299</v>
      </c>
      <c r="O32691">
        <v>618777</v>
      </c>
      <c r="P32691" t="s">
        <v>20953</v>
      </c>
      <c r="Q32691" t="s">
        <v>65</v>
      </c>
      <c r="R32691" t="s">
        <v>41</v>
      </c>
      <c r="S32691" t="s">
        <v>45</v>
      </c>
      <c r="T32691">
        <v>30000</v>
      </c>
      <c r="U32691">
        <v>5.3999999999999999E-2</v>
      </c>
      <c r="V32691">
        <v>311.10000000000002</v>
      </c>
      <c r="W32691">
        <v>7.51E-2</v>
      </c>
      <c r="X32691">
        <v>10000</v>
      </c>
      <c r="Y32691">
        <v>16</v>
      </c>
      <c r="Z32691">
        <v>11200</v>
      </c>
    </row>
    <row r="32692" spans="1:26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/>
      <c r="J32692" s="1">
        <v>44454</v>
      </c>
      <c r="K32692" s="1">
        <v>44483</v>
      </c>
      <c r="L32692" t="s">
        <v>39</v>
      </c>
      <c r="M32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2" s="1">
        <v>44514</v>
      </c>
      <c r="O32692">
        <v>1199565</v>
      </c>
      <c r="P32692" t="s">
        <v>20953</v>
      </c>
      <c r="Q32692" t="s">
        <v>65</v>
      </c>
      <c r="R32692" t="s">
        <v>41</v>
      </c>
      <c r="S32692" t="s">
        <v>45</v>
      </c>
      <c r="T32692">
        <v>60000</v>
      </c>
      <c r="U32692">
        <v>0.2056</v>
      </c>
      <c r="V32692">
        <v>300.39</v>
      </c>
      <c r="W32692">
        <v>7.9000000000000001E-2</v>
      </c>
      <c r="X32692">
        <v>9600</v>
      </c>
      <c r="Y32692">
        <v>19</v>
      </c>
      <c r="Z32692">
        <v>10814</v>
      </c>
    </row>
    <row r="32693" spans="1:26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/>
      <c r="J32693" s="1">
        <v>44332</v>
      </c>
      <c r="K32693" s="1">
        <v>44512</v>
      </c>
      <c r="L32693" t="s">
        <v>39</v>
      </c>
      <c r="M32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3" s="1">
        <v>44542</v>
      </c>
      <c r="O32693">
        <v>553866</v>
      </c>
      <c r="P32693" t="s">
        <v>20953</v>
      </c>
      <c r="Q32693" t="s">
        <v>65</v>
      </c>
      <c r="R32693" t="s">
        <v>41</v>
      </c>
      <c r="S32693" t="s">
        <v>45</v>
      </c>
      <c r="T32693">
        <v>56000</v>
      </c>
      <c r="U32693">
        <v>0.18060000000000001</v>
      </c>
      <c r="V32693">
        <v>177.02</v>
      </c>
      <c r="W32693">
        <v>8.5900000000000004E-2</v>
      </c>
      <c r="X32693">
        <v>5600</v>
      </c>
      <c r="Y32693">
        <v>25</v>
      </c>
      <c r="Z32693">
        <v>6373</v>
      </c>
    </row>
    <row r="32694" spans="1:26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/>
      <c r="J32694" s="1">
        <v>44332</v>
      </c>
      <c r="K32694" s="1">
        <v>44543</v>
      </c>
      <c r="L32694" t="s">
        <v>39</v>
      </c>
      <c r="M32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4" s="1">
        <v>44574</v>
      </c>
      <c r="O32694">
        <v>1073976</v>
      </c>
      <c r="P32694" t="s">
        <v>20953</v>
      </c>
      <c r="Q32694" t="s">
        <v>68</v>
      </c>
      <c r="R32694" t="s">
        <v>41</v>
      </c>
      <c r="S32694" t="s">
        <v>45</v>
      </c>
      <c r="T32694">
        <v>65004</v>
      </c>
      <c r="U32694">
        <v>3.4500000000000003E-2</v>
      </c>
      <c r="V32694">
        <v>252.51</v>
      </c>
      <c r="W32694">
        <v>8.4900000000000003E-2</v>
      </c>
      <c r="X32694">
        <v>8000</v>
      </c>
      <c r="Y32694">
        <v>18</v>
      </c>
      <c r="Z32694">
        <v>9012</v>
      </c>
    </row>
    <row r="32695" spans="1:26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/>
      <c r="J32695" s="1">
        <v>44542</v>
      </c>
      <c r="K32695" s="1">
        <v>44542</v>
      </c>
      <c r="L32695" t="s">
        <v>39</v>
      </c>
      <c r="M32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5" s="1">
        <v>44573</v>
      </c>
      <c r="O32695">
        <v>751873</v>
      </c>
      <c r="P32695" t="s">
        <v>20953</v>
      </c>
      <c r="Q32695" t="s">
        <v>68</v>
      </c>
      <c r="R32695" t="s">
        <v>41</v>
      </c>
      <c r="S32695" t="s">
        <v>45</v>
      </c>
      <c r="T32695">
        <v>86000</v>
      </c>
      <c r="U32695">
        <v>4.7899999999999998E-2</v>
      </c>
      <c r="V32695">
        <v>311.25</v>
      </c>
      <c r="W32695">
        <v>7.8799999999999995E-2</v>
      </c>
      <c r="X32695">
        <v>9950</v>
      </c>
      <c r="Y32695">
        <v>19</v>
      </c>
      <c r="Z32695">
        <v>11096</v>
      </c>
    </row>
    <row r="32696" spans="1:26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/>
      <c r="J32696" s="1">
        <v>44453</v>
      </c>
      <c r="K32696" s="1">
        <v>44453</v>
      </c>
      <c r="L32696" t="s">
        <v>39</v>
      </c>
      <c r="M32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6" s="1">
        <v>44483</v>
      </c>
      <c r="O32696">
        <v>1092514</v>
      </c>
      <c r="P32696" t="s">
        <v>20953</v>
      </c>
      <c r="Q32696" t="s">
        <v>101</v>
      </c>
      <c r="R32696" t="s">
        <v>41</v>
      </c>
      <c r="S32696" t="s">
        <v>45</v>
      </c>
      <c r="T32696">
        <v>30000</v>
      </c>
      <c r="U32696">
        <v>0.14000000000000001</v>
      </c>
      <c r="V32696">
        <v>148.19</v>
      </c>
      <c r="W32696">
        <v>6.9900000000000004E-2</v>
      </c>
      <c r="X32696">
        <v>4800</v>
      </c>
      <c r="Y32696">
        <v>9</v>
      </c>
      <c r="Z32696">
        <v>5335</v>
      </c>
    </row>
    <row r="32697" spans="1:26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/>
      <c r="J32697" s="1">
        <v>44542</v>
      </c>
      <c r="K32697" s="1">
        <v>44542</v>
      </c>
      <c r="L32697" t="s">
        <v>39</v>
      </c>
      <c r="M32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7" s="1">
        <v>44573</v>
      </c>
      <c r="O32697">
        <v>580857</v>
      </c>
      <c r="P32697" t="s">
        <v>20953</v>
      </c>
      <c r="Q32697" t="s">
        <v>101</v>
      </c>
      <c r="R32697" t="s">
        <v>41</v>
      </c>
      <c r="S32697" t="s">
        <v>45</v>
      </c>
      <c r="T32697">
        <v>72600</v>
      </c>
      <c r="U32697">
        <v>0.13719999999999999</v>
      </c>
      <c r="V32697">
        <v>202.93</v>
      </c>
      <c r="W32697">
        <v>7.7399999999999997E-2</v>
      </c>
      <c r="X32697">
        <v>6500</v>
      </c>
      <c r="Y32697">
        <v>21</v>
      </c>
      <c r="Z32697">
        <v>7305</v>
      </c>
    </row>
    <row r="32698" spans="1:26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/>
      <c r="J32698" s="1">
        <v>44208</v>
      </c>
      <c r="K32698" s="1">
        <v>44208</v>
      </c>
      <c r="L32698" t="s">
        <v>39</v>
      </c>
      <c r="M32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8" s="1">
        <v>44239</v>
      </c>
      <c r="O32698">
        <v>638208</v>
      </c>
      <c r="P32698" t="s">
        <v>20953</v>
      </c>
      <c r="Q32698" t="s">
        <v>101</v>
      </c>
      <c r="R32698" t="s">
        <v>41</v>
      </c>
      <c r="S32698" t="s">
        <v>45</v>
      </c>
      <c r="T32698">
        <v>60000</v>
      </c>
      <c r="U32698">
        <v>0.1618</v>
      </c>
      <c r="V32698">
        <v>309.39999999999998</v>
      </c>
      <c r="W32698">
        <v>7.1400000000000005E-2</v>
      </c>
      <c r="X32698">
        <v>10000</v>
      </c>
      <c r="Y32698">
        <v>19</v>
      </c>
      <c r="Z32698">
        <v>10897</v>
      </c>
    </row>
    <row r="32699" spans="1:26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/>
      <c r="J32699" s="1">
        <v>44542</v>
      </c>
      <c r="K32699" s="1">
        <v>44512</v>
      </c>
      <c r="L32699" t="s">
        <v>39</v>
      </c>
      <c r="M32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9" s="1">
        <v>44542</v>
      </c>
      <c r="O32699">
        <v>646158</v>
      </c>
      <c r="P32699" t="s">
        <v>20953</v>
      </c>
      <c r="Q32699" t="s">
        <v>101</v>
      </c>
      <c r="R32699" t="s">
        <v>41</v>
      </c>
      <c r="S32699" t="s">
        <v>45</v>
      </c>
      <c r="T32699">
        <v>60000</v>
      </c>
      <c r="U32699">
        <v>0.1216</v>
      </c>
      <c r="V32699">
        <v>309.39999999999998</v>
      </c>
      <c r="W32699">
        <v>7.1400000000000005E-2</v>
      </c>
      <c r="X32699">
        <v>10000</v>
      </c>
      <c r="Y32699">
        <v>26</v>
      </c>
      <c r="Z32699">
        <v>11111</v>
      </c>
    </row>
    <row r="32700" spans="1:26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/>
      <c r="J32700" s="1">
        <v>44391</v>
      </c>
      <c r="K32700" s="1">
        <v>44540</v>
      </c>
      <c r="L32700" t="s">
        <v>39</v>
      </c>
      <c r="M32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0" s="1">
        <v>44571</v>
      </c>
      <c r="O32700">
        <v>433860</v>
      </c>
      <c r="P32700" t="s">
        <v>20953</v>
      </c>
      <c r="Q32700" t="s">
        <v>101</v>
      </c>
      <c r="R32700" t="s">
        <v>41</v>
      </c>
      <c r="S32700" t="s">
        <v>45</v>
      </c>
      <c r="T32700">
        <v>80000</v>
      </c>
      <c r="U32700">
        <v>7.7499999999999999E-2</v>
      </c>
      <c r="V32700">
        <v>188.02</v>
      </c>
      <c r="W32700">
        <v>0.08</v>
      </c>
      <c r="X32700">
        <v>6000</v>
      </c>
      <c r="Y32700">
        <v>29</v>
      </c>
      <c r="Z32700">
        <v>6585</v>
      </c>
    </row>
    <row r="32701" spans="1:26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/>
      <c r="J32701" s="1">
        <v>44302</v>
      </c>
      <c r="K32701" s="1">
        <v>44421</v>
      </c>
      <c r="L32701" t="s">
        <v>39</v>
      </c>
      <c r="M32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1" s="1">
        <v>44452</v>
      </c>
      <c r="O32701">
        <v>987850</v>
      </c>
      <c r="P32701" t="s">
        <v>20953</v>
      </c>
      <c r="Q32701" t="s">
        <v>101</v>
      </c>
      <c r="R32701" t="s">
        <v>41</v>
      </c>
      <c r="S32701" t="s">
        <v>45</v>
      </c>
      <c r="T32701">
        <v>46000</v>
      </c>
      <c r="U32701">
        <v>0.29430000000000001</v>
      </c>
      <c r="V32701">
        <v>185.24</v>
      </c>
      <c r="W32701">
        <v>6.9900000000000004E-2</v>
      </c>
      <c r="X32701">
        <v>6000</v>
      </c>
      <c r="Y32701">
        <v>35</v>
      </c>
      <c r="Z32701">
        <v>6487</v>
      </c>
    </row>
    <row r="32702" spans="1:26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/>
      <c r="J32702" s="1">
        <v>44484</v>
      </c>
      <c r="K32702" s="1">
        <v>44514</v>
      </c>
      <c r="L32702" t="s">
        <v>39</v>
      </c>
      <c r="M32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2" s="1">
        <v>44544</v>
      </c>
      <c r="O32702">
        <v>1214566</v>
      </c>
      <c r="P32702" t="s">
        <v>20953</v>
      </c>
      <c r="Q32702" t="s">
        <v>65</v>
      </c>
      <c r="R32702" t="s">
        <v>41</v>
      </c>
      <c r="S32702" t="s">
        <v>45</v>
      </c>
      <c r="T32702">
        <v>47664</v>
      </c>
      <c r="U32702">
        <v>9.1899999999999996E-2</v>
      </c>
      <c r="V32702">
        <v>150.19999999999999</v>
      </c>
      <c r="W32702">
        <v>7.9000000000000001E-2</v>
      </c>
      <c r="X32702">
        <v>4800</v>
      </c>
      <c r="Y32702">
        <v>11</v>
      </c>
      <c r="Z32702">
        <v>5407</v>
      </c>
    </row>
    <row r="32703" spans="1:26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/>
      <c r="J32703" s="1">
        <v>44542</v>
      </c>
      <c r="K32703" s="1">
        <v>44542</v>
      </c>
      <c r="L32703" t="s">
        <v>39</v>
      </c>
      <c r="M32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3" s="1">
        <v>44573</v>
      </c>
      <c r="O32703">
        <v>589746</v>
      </c>
      <c r="P32703" t="s">
        <v>20953</v>
      </c>
      <c r="Q32703" t="s">
        <v>65</v>
      </c>
      <c r="R32703" t="s">
        <v>41</v>
      </c>
      <c r="S32703" t="s">
        <v>45</v>
      </c>
      <c r="T32703">
        <v>102000</v>
      </c>
      <c r="U32703">
        <v>9.3299999999999994E-2</v>
      </c>
      <c r="V32703">
        <v>316.11</v>
      </c>
      <c r="W32703">
        <v>8.5900000000000004E-2</v>
      </c>
      <c r="X32703">
        <v>10000</v>
      </c>
      <c r="Y32703">
        <v>16</v>
      </c>
      <c r="Z32703">
        <v>11380</v>
      </c>
    </row>
    <row r="32704" spans="1:26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/>
      <c r="J32704" s="1">
        <v>44421</v>
      </c>
      <c r="K32704" s="1">
        <v>44452</v>
      </c>
      <c r="L32704" t="s">
        <v>39</v>
      </c>
      <c r="M32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4" s="1">
        <v>44482</v>
      </c>
      <c r="O32704">
        <v>726739</v>
      </c>
      <c r="P32704" t="s">
        <v>20953</v>
      </c>
      <c r="Q32704" t="s">
        <v>65</v>
      </c>
      <c r="R32704" t="s">
        <v>41</v>
      </c>
      <c r="S32704" t="s">
        <v>45</v>
      </c>
      <c r="T32704">
        <v>36996</v>
      </c>
      <c r="U32704">
        <v>5.45E-2</v>
      </c>
      <c r="V32704">
        <v>311.11</v>
      </c>
      <c r="W32704">
        <v>7.51E-2</v>
      </c>
      <c r="X32704">
        <v>10000</v>
      </c>
      <c r="Y32704">
        <v>12</v>
      </c>
      <c r="Z32704">
        <v>11200</v>
      </c>
    </row>
    <row r="32705" spans="1:26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/>
      <c r="J32705" s="1">
        <v>44302</v>
      </c>
      <c r="K32705" s="1">
        <v>44268</v>
      </c>
      <c r="L32705" t="s">
        <v>39</v>
      </c>
      <c r="M32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5" s="1">
        <v>44299</v>
      </c>
      <c r="O32705">
        <v>1004504</v>
      </c>
      <c r="P32705" t="s">
        <v>20953</v>
      </c>
      <c r="Q32705" t="s">
        <v>65</v>
      </c>
      <c r="R32705" t="s">
        <v>41</v>
      </c>
      <c r="S32705" t="s">
        <v>45</v>
      </c>
      <c r="T32705">
        <v>85000</v>
      </c>
      <c r="U32705">
        <v>7.9600000000000004E-2</v>
      </c>
      <c r="V32705">
        <v>93.31</v>
      </c>
      <c r="W32705">
        <v>7.4899999999999994E-2</v>
      </c>
      <c r="X32705">
        <v>3000</v>
      </c>
      <c r="Y32705">
        <v>36</v>
      </c>
      <c r="Z32705">
        <v>3278</v>
      </c>
    </row>
    <row r="32706" spans="1:26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/>
      <c r="J32706" s="1">
        <v>44242</v>
      </c>
      <c r="K32706" s="1">
        <v>44299</v>
      </c>
      <c r="L32706" t="s">
        <v>39</v>
      </c>
      <c r="M32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6" s="1">
        <v>44329</v>
      </c>
      <c r="O32706">
        <v>1071294</v>
      </c>
      <c r="P32706" t="s">
        <v>20953</v>
      </c>
      <c r="Q32706" t="s">
        <v>65</v>
      </c>
      <c r="R32706" t="s">
        <v>41</v>
      </c>
      <c r="S32706" t="s">
        <v>45</v>
      </c>
      <c r="T32706">
        <v>75000</v>
      </c>
      <c r="U32706">
        <v>0.13469999999999999</v>
      </c>
      <c r="V32706">
        <v>199.06</v>
      </c>
      <c r="W32706">
        <v>7.4899999999999994E-2</v>
      </c>
      <c r="X32706">
        <v>6400</v>
      </c>
      <c r="Y32706">
        <v>25</v>
      </c>
      <c r="Z32706">
        <v>6983</v>
      </c>
    </row>
    <row r="32707" spans="1:26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/>
      <c r="J32707" s="1">
        <v>44544</v>
      </c>
      <c r="K32707" s="1">
        <v>44483</v>
      </c>
      <c r="L32707" t="s">
        <v>39</v>
      </c>
      <c r="M32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7" s="1">
        <v>44514</v>
      </c>
      <c r="O32707">
        <v>1195126</v>
      </c>
      <c r="P32707" t="s">
        <v>20953</v>
      </c>
      <c r="Q32707" t="s">
        <v>68</v>
      </c>
      <c r="R32707" t="s">
        <v>41</v>
      </c>
      <c r="S32707" t="s">
        <v>45</v>
      </c>
      <c r="T32707">
        <v>20000</v>
      </c>
      <c r="U32707">
        <v>0.15479999999999999</v>
      </c>
      <c r="V32707">
        <v>158.77000000000001</v>
      </c>
      <c r="W32707">
        <v>8.8999999999999996E-2</v>
      </c>
      <c r="X32707">
        <v>5000</v>
      </c>
      <c r="Y32707">
        <v>5</v>
      </c>
      <c r="Z32707">
        <v>5731</v>
      </c>
    </row>
    <row r="32708" spans="1:26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/>
      <c r="J32708" s="1">
        <v>44544</v>
      </c>
      <c r="K32708" s="1">
        <v>44391</v>
      </c>
      <c r="L32708" t="s">
        <v>39</v>
      </c>
      <c r="M32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8" s="1">
        <v>44422</v>
      </c>
      <c r="O32708">
        <v>988094</v>
      </c>
      <c r="P32708" t="s">
        <v>20953</v>
      </c>
      <c r="Q32708" t="s">
        <v>68</v>
      </c>
      <c r="R32708" t="s">
        <v>41</v>
      </c>
      <c r="S32708" t="s">
        <v>45</v>
      </c>
      <c r="T32708">
        <v>50000</v>
      </c>
      <c r="U32708">
        <v>1.54E-2</v>
      </c>
      <c r="V32708">
        <v>138.09</v>
      </c>
      <c r="W32708">
        <v>8.4900000000000003E-2</v>
      </c>
      <c r="X32708">
        <v>4375</v>
      </c>
      <c r="Y32708">
        <v>4</v>
      </c>
      <c r="Z32708">
        <v>4971</v>
      </c>
    </row>
    <row r="32709" spans="1:26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/>
      <c r="J32709" s="1">
        <v>44327</v>
      </c>
      <c r="K32709" s="1">
        <v>44358</v>
      </c>
      <c r="L32709" t="s">
        <v>39</v>
      </c>
      <c r="M32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9" s="1">
        <v>44388</v>
      </c>
      <c r="O32709">
        <v>343738</v>
      </c>
      <c r="P32709" t="s">
        <v>20953</v>
      </c>
      <c r="Q32709" t="s">
        <v>65</v>
      </c>
      <c r="R32709" t="s">
        <v>41</v>
      </c>
      <c r="S32709" t="s">
        <v>45</v>
      </c>
      <c r="T32709">
        <v>37676</v>
      </c>
      <c r="U32709">
        <v>9.01E-2</v>
      </c>
      <c r="V32709">
        <v>236.14</v>
      </c>
      <c r="W32709">
        <v>8.3199999999999996E-2</v>
      </c>
      <c r="X32709">
        <v>7500</v>
      </c>
      <c r="Y32709">
        <v>8</v>
      </c>
      <c r="Z32709">
        <v>8501</v>
      </c>
    </row>
    <row r="32710" spans="1:26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/>
      <c r="J32710" s="1">
        <v>44392</v>
      </c>
      <c r="K32710" s="1">
        <v>44422</v>
      </c>
      <c r="L32710" t="s">
        <v>39</v>
      </c>
      <c r="M32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0" s="1">
        <v>44453</v>
      </c>
      <c r="O32710">
        <v>1020926</v>
      </c>
      <c r="P32710" t="s">
        <v>20953</v>
      </c>
      <c r="Q32710" t="s">
        <v>65</v>
      </c>
      <c r="R32710" t="s">
        <v>41</v>
      </c>
      <c r="S32710" t="s">
        <v>45</v>
      </c>
      <c r="T32710">
        <v>70000</v>
      </c>
      <c r="U32710">
        <v>9.5500000000000002E-2</v>
      </c>
      <c r="V32710">
        <v>261.26</v>
      </c>
      <c r="W32710">
        <v>7.4899999999999994E-2</v>
      </c>
      <c r="X32710">
        <v>8400</v>
      </c>
      <c r="Y32710">
        <v>12</v>
      </c>
      <c r="Z32710">
        <v>9405</v>
      </c>
    </row>
    <row r="32711" spans="1:26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/>
      <c r="J32711" s="1">
        <v>44271</v>
      </c>
      <c r="K32711" s="1">
        <v>44482</v>
      </c>
      <c r="L32711" t="s">
        <v>39</v>
      </c>
      <c r="M32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1" s="1">
        <v>44513</v>
      </c>
      <c r="O32711">
        <v>747242</v>
      </c>
      <c r="P32711" t="s">
        <v>20953</v>
      </c>
      <c r="Q32711" t="s">
        <v>68</v>
      </c>
      <c r="R32711" t="s">
        <v>41</v>
      </c>
      <c r="S32711" t="s">
        <v>45</v>
      </c>
      <c r="T32711">
        <v>39996</v>
      </c>
      <c r="U32711">
        <v>0.15959999999999999</v>
      </c>
      <c r="V32711">
        <v>37.54</v>
      </c>
      <c r="W32711">
        <v>7.8799999999999995E-2</v>
      </c>
      <c r="X32711">
        <v>1200</v>
      </c>
      <c r="Y32711">
        <v>9</v>
      </c>
      <c r="Z32711">
        <v>1351</v>
      </c>
    </row>
    <row r="32712" spans="1:26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/>
      <c r="J32712" s="1">
        <v>44267</v>
      </c>
      <c r="K32712" s="1">
        <v>44298</v>
      </c>
      <c r="L32712" t="s">
        <v>39</v>
      </c>
      <c r="M32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2" s="1">
        <v>44328</v>
      </c>
      <c r="O32712">
        <v>414948</v>
      </c>
      <c r="P32712" t="s">
        <v>20953</v>
      </c>
      <c r="Q32712" t="s">
        <v>55</v>
      </c>
      <c r="R32712" t="s">
        <v>41</v>
      </c>
      <c r="S32712" t="s">
        <v>45</v>
      </c>
      <c r="T32712">
        <v>112995</v>
      </c>
      <c r="U32712">
        <v>3.8999999999999998E-3</v>
      </c>
      <c r="V32712">
        <v>77.62</v>
      </c>
      <c r="W32712">
        <v>7.3700000000000002E-2</v>
      </c>
      <c r="X32712">
        <v>2500</v>
      </c>
      <c r="Y32712">
        <v>26</v>
      </c>
      <c r="Z32712">
        <v>2794</v>
      </c>
    </row>
    <row r="32713" spans="1:26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/>
      <c r="J32713" s="1">
        <v>44302</v>
      </c>
      <c r="K32713" s="1">
        <v>44543</v>
      </c>
      <c r="L32713" t="s">
        <v>39</v>
      </c>
      <c r="M32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3" s="1">
        <v>44574</v>
      </c>
      <c r="O32713">
        <v>923755</v>
      </c>
      <c r="P32713" t="s">
        <v>20953</v>
      </c>
      <c r="Q32713" t="s">
        <v>65</v>
      </c>
      <c r="R32713" t="s">
        <v>41</v>
      </c>
      <c r="S32713" t="s">
        <v>45</v>
      </c>
      <c r="T32713">
        <v>72576</v>
      </c>
      <c r="U32713">
        <v>9.6600000000000005E-2</v>
      </c>
      <c r="V32713">
        <v>297.7</v>
      </c>
      <c r="W32713">
        <v>7.2900000000000006E-2</v>
      </c>
      <c r="X32713">
        <v>9600</v>
      </c>
      <c r="Y32713">
        <v>23</v>
      </c>
      <c r="Z32713">
        <v>10708</v>
      </c>
    </row>
    <row r="32714" spans="1:26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/>
      <c r="J32714" s="1">
        <v>44332</v>
      </c>
      <c r="K32714" s="1">
        <v>44514</v>
      </c>
      <c r="L32714" t="s">
        <v>39</v>
      </c>
      <c r="M32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4" s="1">
        <v>44544</v>
      </c>
      <c r="O32714">
        <v>1216356</v>
      </c>
      <c r="P32714" t="s">
        <v>20953</v>
      </c>
      <c r="Q32714" t="s">
        <v>55</v>
      </c>
      <c r="R32714" t="s">
        <v>41</v>
      </c>
      <c r="S32714" t="s">
        <v>45</v>
      </c>
      <c r="T32714">
        <v>60996</v>
      </c>
      <c r="U32714">
        <v>0.15540000000000001</v>
      </c>
      <c r="V32714">
        <v>152.18</v>
      </c>
      <c r="W32714">
        <v>6.0299999999999999E-2</v>
      </c>
      <c r="X32714">
        <v>5000</v>
      </c>
      <c r="Y32714">
        <v>15</v>
      </c>
      <c r="Z32714">
        <v>5478</v>
      </c>
    </row>
    <row r="32715" spans="1:26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/>
      <c r="J32715" s="1">
        <v>44239</v>
      </c>
      <c r="K32715" s="1">
        <v>44239</v>
      </c>
      <c r="L32715" t="s">
        <v>39</v>
      </c>
      <c r="M32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5" s="1">
        <v>44267</v>
      </c>
      <c r="O32715">
        <v>1186479</v>
      </c>
      <c r="P32715" t="s">
        <v>20953</v>
      </c>
      <c r="Q32715" t="s">
        <v>55</v>
      </c>
      <c r="R32715" t="s">
        <v>41</v>
      </c>
      <c r="S32715" t="s">
        <v>45</v>
      </c>
      <c r="T32715">
        <v>65000</v>
      </c>
      <c r="U32715">
        <v>6.4999999999999997E-3</v>
      </c>
      <c r="V32715">
        <v>188.71</v>
      </c>
      <c r="W32715">
        <v>6.0299999999999999E-2</v>
      </c>
      <c r="X32715">
        <v>6200</v>
      </c>
      <c r="Y32715">
        <v>12</v>
      </c>
      <c r="Z32715">
        <v>6320</v>
      </c>
    </row>
    <row r="32716" spans="1:26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/>
      <c r="J32716" s="1">
        <v>44268</v>
      </c>
      <c r="K32716" s="1">
        <v>44267</v>
      </c>
      <c r="L32716" t="s">
        <v>39</v>
      </c>
      <c r="M32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6" s="1">
        <v>44298</v>
      </c>
      <c r="O32716">
        <v>646254</v>
      </c>
      <c r="P32716" t="s">
        <v>20953</v>
      </c>
      <c r="Q32716" t="s">
        <v>95</v>
      </c>
      <c r="R32716" t="s">
        <v>41</v>
      </c>
      <c r="S32716" t="s">
        <v>45</v>
      </c>
      <c r="T32716">
        <v>27000</v>
      </c>
      <c r="U32716">
        <v>9.6000000000000002E-2</v>
      </c>
      <c r="V32716">
        <v>153.85</v>
      </c>
      <c r="W32716">
        <v>6.7599999999999993E-2</v>
      </c>
      <c r="X32716">
        <v>5000</v>
      </c>
      <c r="Y32716">
        <v>17</v>
      </c>
      <c r="Z32716">
        <v>5450</v>
      </c>
    </row>
    <row r="32717" spans="1:26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/>
      <c r="J32717" s="1">
        <v>44391</v>
      </c>
      <c r="K32717" s="1">
        <v>44391</v>
      </c>
      <c r="L32717" t="s">
        <v>39</v>
      </c>
      <c r="M32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7" s="1">
        <v>44422</v>
      </c>
      <c r="O32717">
        <v>987391</v>
      </c>
      <c r="P32717" t="s">
        <v>20953</v>
      </c>
      <c r="Q32717" t="s">
        <v>65</v>
      </c>
      <c r="R32717" t="s">
        <v>41</v>
      </c>
      <c r="S32717" t="s">
        <v>45</v>
      </c>
      <c r="T32717">
        <v>24000</v>
      </c>
      <c r="U32717">
        <v>0.22550000000000001</v>
      </c>
      <c r="V32717">
        <v>149.29</v>
      </c>
      <c r="W32717">
        <v>7.4899999999999994E-2</v>
      </c>
      <c r="X32717">
        <v>4800</v>
      </c>
      <c r="Y32717">
        <v>17</v>
      </c>
      <c r="Z32717">
        <v>5374</v>
      </c>
    </row>
    <row r="32718" spans="1:26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/>
      <c r="J32718" s="1">
        <v>44332</v>
      </c>
      <c r="K32718" s="1">
        <v>44388</v>
      </c>
      <c r="L32718" t="s">
        <v>39</v>
      </c>
      <c r="M32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8" s="1">
        <v>44419</v>
      </c>
      <c r="O32718">
        <v>620418</v>
      </c>
      <c r="P32718" t="s">
        <v>20953</v>
      </c>
      <c r="Q32718" t="s">
        <v>65</v>
      </c>
      <c r="R32718" t="s">
        <v>41</v>
      </c>
      <c r="S32718" t="s">
        <v>45</v>
      </c>
      <c r="T32718">
        <v>30000</v>
      </c>
      <c r="U32718">
        <v>8.5999999999999993E-2</v>
      </c>
      <c r="V32718">
        <v>311.10000000000002</v>
      </c>
      <c r="W32718">
        <v>7.51E-2</v>
      </c>
      <c r="X32718">
        <v>10000</v>
      </c>
      <c r="Y32718">
        <v>16</v>
      </c>
      <c r="Z32718">
        <v>10809</v>
      </c>
    </row>
    <row r="32719" spans="1:26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/>
      <c r="J32719" s="1">
        <v>44332</v>
      </c>
      <c r="K32719" s="1">
        <v>44209</v>
      </c>
      <c r="L32719" t="s">
        <v>39</v>
      </c>
      <c r="M32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9" s="1">
        <v>44240</v>
      </c>
      <c r="O32719">
        <v>593397</v>
      </c>
      <c r="P32719" t="s">
        <v>20953</v>
      </c>
      <c r="Q32719" t="s">
        <v>68</v>
      </c>
      <c r="R32719" t="s">
        <v>41</v>
      </c>
      <c r="S32719" t="s">
        <v>45</v>
      </c>
      <c r="T32719">
        <v>34200</v>
      </c>
      <c r="U32719">
        <v>8.8800000000000004E-2</v>
      </c>
      <c r="V32719">
        <v>238.29</v>
      </c>
      <c r="W32719">
        <v>8.9399999999999993E-2</v>
      </c>
      <c r="X32719">
        <v>7500</v>
      </c>
      <c r="Y32719">
        <v>20</v>
      </c>
      <c r="Z32719">
        <v>8579</v>
      </c>
    </row>
    <row r="32720" spans="1:26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/>
      <c r="J32720" s="1">
        <v>44331</v>
      </c>
      <c r="K32720" s="1">
        <v>44451</v>
      </c>
      <c r="L32720" t="s">
        <v>39</v>
      </c>
      <c r="M32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0" s="1">
        <v>44481</v>
      </c>
      <c r="O32720">
        <v>645303</v>
      </c>
      <c r="P32720" t="s">
        <v>20953</v>
      </c>
      <c r="Q32720" t="s">
        <v>101</v>
      </c>
      <c r="R32720" t="s">
        <v>41</v>
      </c>
      <c r="S32720" t="s">
        <v>45</v>
      </c>
      <c r="T32720">
        <v>39996</v>
      </c>
      <c r="U32720">
        <v>0.10050000000000001</v>
      </c>
      <c r="V32720">
        <v>247.53</v>
      </c>
      <c r="W32720">
        <v>7.1400000000000005E-2</v>
      </c>
      <c r="X32720">
        <v>8000</v>
      </c>
      <c r="Y32720">
        <v>25</v>
      </c>
      <c r="Z32720">
        <v>8846</v>
      </c>
    </row>
    <row r="32721" spans="1:26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/>
      <c r="J32721" s="1">
        <v>44362</v>
      </c>
      <c r="K32721" s="1">
        <v>44390</v>
      </c>
      <c r="L32721" t="s">
        <v>39</v>
      </c>
      <c r="M32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1" s="1">
        <v>44421</v>
      </c>
      <c r="O32721">
        <v>835550</v>
      </c>
      <c r="P32721" t="s">
        <v>20953</v>
      </c>
      <c r="Q32721" t="s">
        <v>68</v>
      </c>
      <c r="R32721" t="s">
        <v>41</v>
      </c>
      <c r="S32721" t="s">
        <v>45</v>
      </c>
      <c r="T32721">
        <v>56004</v>
      </c>
      <c r="U32721">
        <v>0.1003</v>
      </c>
      <c r="V32721">
        <v>249.44</v>
      </c>
      <c r="W32721">
        <v>7.6600000000000001E-2</v>
      </c>
      <c r="X32721">
        <v>8000</v>
      </c>
      <c r="Y32721">
        <v>11</v>
      </c>
      <c r="Z32721">
        <v>8936</v>
      </c>
    </row>
    <row r="32722" spans="1:26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/>
      <c r="J32722" s="1">
        <v>44362</v>
      </c>
      <c r="K32722" s="1">
        <v>44299</v>
      </c>
      <c r="L32722" t="s">
        <v>39</v>
      </c>
      <c r="M32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2" s="1">
        <v>44329</v>
      </c>
      <c r="O32722">
        <v>636686</v>
      </c>
      <c r="P32722" t="s">
        <v>20953</v>
      </c>
      <c r="Q32722" t="s">
        <v>55</v>
      </c>
      <c r="R32722" t="s">
        <v>41</v>
      </c>
      <c r="S32722" t="s">
        <v>45</v>
      </c>
      <c r="T32722">
        <v>55000</v>
      </c>
      <c r="U32722">
        <v>0.18310000000000001</v>
      </c>
      <c r="V32722">
        <v>91.81</v>
      </c>
      <c r="W32722">
        <v>6.3899999999999998E-2</v>
      </c>
      <c r="X32722">
        <v>3000</v>
      </c>
      <c r="Y32722">
        <v>18</v>
      </c>
      <c r="Z32722">
        <v>3320</v>
      </c>
    </row>
    <row r="32723" spans="1:26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/>
      <c r="J32723" s="1">
        <v>44421</v>
      </c>
      <c r="K32723" s="1">
        <v>44421</v>
      </c>
      <c r="L32723" t="s">
        <v>39</v>
      </c>
      <c r="M32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3" s="1">
        <v>44452</v>
      </c>
      <c r="O32723">
        <v>770780</v>
      </c>
      <c r="P32723" t="s">
        <v>20953</v>
      </c>
      <c r="Q32723" t="s">
        <v>55</v>
      </c>
      <c r="R32723" t="s">
        <v>41</v>
      </c>
      <c r="S32723" t="s">
        <v>45</v>
      </c>
      <c r="T32723">
        <v>37500</v>
      </c>
      <c r="U32723">
        <v>7.7100000000000002E-2</v>
      </c>
      <c r="V32723">
        <v>135.72</v>
      </c>
      <c r="W32723">
        <v>5.4199999999999998E-2</v>
      </c>
      <c r="X32723">
        <v>4500</v>
      </c>
      <c r="Y32723">
        <v>33</v>
      </c>
      <c r="Z32723">
        <v>4883</v>
      </c>
    </row>
    <row r="32724" spans="1:26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/>
      <c r="J32724" s="1">
        <v>44332</v>
      </c>
      <c r="K32724" s="1">
        <v>44482</v>
      </c>
      <c r="L32724" t="s">
        <v>39</v>
      </c>
      <c r="M32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4" s="1">
        <v>44513</v>
      </c>
      <c r="O32724">
        <v>1243184</v>
      </c>
      <c r="P32724" t="s">
        <v>20953</v>
      </c>
      <c r="Q32724" t="s">
        <v>95</v>
      </c>
      <c r="R32724" t="s">
        <v>41</v>
      </c>
      <c r="S32724" t="s">
        <v>45</v>
      </c>
      <c r="T32724">
        <v>12000</v>
      </c>
      <c r="U32724">
        <v>0.11</v>
      </c>
      <c r="V32724">
        <v>178.85</v>
      </c>
      <c r="W32724">
        <v>6.6199999999999995E-2</v>
      </c>
      <c r="X32724">
        <v>5825</v>
      </c>
      <c r="Y32724">
        <v>6</v>
      </c>
      <c r="Z32724">
        <v>6351</v>
      </c>
    </row>
    <row r="32725" spans="1:26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/>
      <c r="J32725" s="1">
        <v>44332</v>
      </c>
      <c r="K32725" s="1">
        <v>44327</v>
      </c>
      <c r="L32725" t="s">
        <v>39</v>
      </c>
      <c r="M32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5" s="1">
        <v>44358</v>
      </c>
      <c r="O32725">
        <v>344956</v>
      </c>
      <c r="P32725" t="s">
        <v>20953</v>
      </c>
      <c r="Q32725" t="s">
        <v>95</v>
      </c>
      <c r="R32725" t="s">
        <v>41</v>
      </c>
      <c r="S32725" t="s">
        <v>45</v>
      </c>
      <c r="T32725">
        <v>80004</v>
      </c>
      <c r="U32725">
        <v>0.11459999999999999</v>
      </c>
      <c r="V32725">
        <v>62.38</v>
      </c>
      <c r="W32725">
        <v>7.6799999999999993E-2</v>
      </c>
      <c r="X32725">
        <v>2000</v>
      </c>
      <c r="Y32725">
        <v>20</v>
      </c>
      <c r="Z32725">
        <v>2246</v>
      </c>
    </row>
    <row r="32726" spans="1:26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/>
      <c r="J32726" s="1">
        <v>44298</v>
      </c>
      <c r="K32726" s="1">
        <v>44298</v>
      </c>
      <c r="L32726" t="s">
        <v>39</v>
      </c>
      <c r="M32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6" s="1">
        <v>44328</v>
      </c>
      <c r="O32726">
        <v>600940</v>
      </c>
      <c r="P32726" t="s">
        <v>20953</v>
      </c>
      <c r="Q32726" t="s">
        <v>95</v>
      </c>
      <c r="R32726" t="s">
        <v>41</v>
      </c>
      <c r="S32726" t="s">
        <v>45</v>
      </c>
      <c r="T32726">
        <v>15600</v>
      </c>
      <c r="U32726">
        <v>0.15459999999999999</v>
      </c>
      <c r="V32726">
        <v>86.97</v>
      </c>
      <c r="W32726">
        <v>7.3999999999999996E-2</v>
      </c>
      <c r="X32726">
        <v>2800</v>
      </c>
      <c r="Y32726">
        <v>6</v>
      </c>
      <c r="Z32726">
        <v>3069</v>
      </c>
    </row>
    <row r="32727" spans="1:26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/>
      <c r="J32727" s="1">
        <v>44390</v>
      </c>
      <c r="K32727" s="1">
        <v>44511</v>
      </c>
      <c r="L32727" t="s">
        <v>39</v>
      </c>
      <c r="M32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7" s="1">
        <v>44541</v>
      </c>
      <c r="O32727">
        <v>725951</v>
      </c>
      <c r="P32727" t="s">
        <v>20953</v>
      </c>
      <c r="Q32727" t="s">
        <v>95</v>
      </c>
      <c r="R32727" t="s">
        <v>41</v>
      </c>
      <c r="S32727" t="s">
        <v>45</v>
      </c>
      <c r="T32727">
        <v>25000</v>
      </c>
      <c r="U32727">
        <v>0.17419999999999999</v>
      </c>
      <c r="V32727">
        <v>135.38</v>
      </c>
      <c r="W32727">
        <v>6.7599999999999993E-2</v>
      </c>
      <c r="X32727">
        <v>4400</v>
      </c>
      <c r="Y32727">
        <v>12</v>
      </c>
      <c r="Z32727">
        <v>4510</v>
      </c>
    </row>
    <row r="32728" spans="1:26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/>
      <c r="J32728" s="1">
        <v>44299</v>
      </c>
      <c r="K32728" s="1">
        <v>44268</v>
      </c>
      <c r="L32728" t="s">
        <v>39</v>
      </c>
      <c r="M32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8" s="1">
        <v>44299</v>
      </c>
      <c r="O32728">
        <v>707440</v>
      </c>
      <c r="P32728" t="s">
        <v>20953</v>
      </c>
      <c r="Q32728" t="s">
        <v>101</v>
      </c>
      <c r="R32728" t="s">
        <v>41</v>
      </c>
      <c r="S32728" t="s">
        <v>45</v>
      </c>
      <c r="T32728">
        <v>25800</v>
      </c>
      <c r="U32728">
        <v>8.5999999999999993E-2</v>
      </c>
      <c r="V32728">
        <v>185.65</v>
      </c>
      <c r="W32728">
        <v>7.1400000000000005E-2</v>
      </c>
      <c r="X32728">
        <v>6000</v>
      </c>
      <c r="Y32728">
        <v>14</v>
      </c>
      <c r="Z32728">
        <v>6667</v>
      </c>
    </row>
    <row r="32729" spans="1:26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/>
      <c r="J32729" s="1">
        <v>44266</v>
      </c>
      <c r="K32729" s="1">
        <v>44266</v>
      </c>
      <c r="L32729" t="s">
        <v>39</v>
      </c>
      <c r="M32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9" s="1">
        <v>44297</v>
      </c>
      <c r="O32729">
        <v>611158</v>
      </c>
      <c r="P32729" t="s">
        <v>20953</v>
      </c>
      <c r="Q32729" t="s">
        <v>101</v>
      </c>
      <c r="R32729" t="s">
        <v>41</v>
      </c>
      <c r="S32729" t="s">
        <v>45</v>
      </c>
      <c r="T32729">
        <v>86000</v>
      </c>
      <c r="U32729">
        <v>3.4200000000000001E-2</v>
      </c>
      <c r="V32729">
        <v>185.64</v>
      </c>
      <c r="W32729">
        <v>7.1400000000000005E-2</v>
      </c>
      <c r="X32729">
        <v>6000</v>
      </c>
      <c r="Y32729">
        <v>25</v>
      </c>
      <c r="Z32729">
        <v>6393</v>
      </c>
    </row>
    <row r="32730" spans="1:26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/>
      <c r="J32730" s="1">
        <v>44298</v>
      </c>
      <c r="K32730" s="1">
        <v>44298</v>
      </c>
      <c r="L32730" t="s">
        <v>39</v>
      </c>
      <c r="M32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0" s="1">
        <v>44328</v>
      </c>
      <c r="O32730">
        <v>1080622</v>
      </c>
      <c r="P32730" t="s">
        <v>20953</v>
      </c>
      <c r="Q32730" t="s">
        <v>65</v>
      </c>
      <c r="R32730" t="s">
        <v>41</v>
      </c>
      <c r="S32730" t="s">
        <v>45</v>
      </c>
      <c r="T32730">
        <v>119004</v>
      </c>
      <c r="U32730">
        <v>0.10680000000000001</v>
      </c>
      <c r="V32730">
        <v>77.760000000000005</v>
      </c>
      <c r="W32730">
        <v>7.4899999999999994E-2</v>
      </c>
      <c r="X32730">
        <v>2500</v>
      </c>
      <c r="Y32730">
        <v>14</v>
      </c>
      <c r="Z32730">
        <v>2601</v>
      </c>
    </row>
    <row r="32731" spans="1:26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/>
      <c r="J32731" s="1">
        <v>44332</v>
      </c>
      <c r="K32731" s="1">
        <v>44361</v>
      </c>
      <c r="L32731" t="s">
        <v>39</v>
      </c>
      <c r="M32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1" s="1">
        <v>44391</v>
      </c>
      <c r="O32731">
        <v>967809</v>
      </c>
      <c r="P32731" t="s">
        <v>20953</v>
      </c>
      <c r="Q32731" t="s">
        <v>65</v>
      </c>
      <c r="R32731" t="s">
        <v>41</v>
      </c>
      <c r="S32731" t="s">
        <v>45</v>
      </c>
      <c r="T32731">
        <v>78204</v>
      </c>
      <c r="U32731">
        <v>0.13289999999999999</v>
      </c>
      <c r="V32731">
        <v>311.02</v>
      </c>
      <c r="W32731">
        <v>7.4899999999999994E-2</v>
      </c>
      <c r="X32731">
        <v>10000</v>
      </c>
      <c r="Y32731">
        <v>15</v>
      </c>
      <c r="Z32731">
        <v>11197</v>
      </c>
    </row>
    <row r="32732" spans="1:26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/>
      <c r="J32732" s="1">
        <v>44332</v>
      </c>
      <c r="K32732" s="1">
        <v>44482</v>
      </c>
      <c r="L32732" t="s">
        <v>39</v>
      </c>
      <c r="M32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2" s="1">
        <v>44513</v>
      </c>
      <c r="O32732">
        <v>761577</v>
      </c>
      <c r="P32732" t="s">
        <v>20953</v>
      </c>
      <c r="Q32732" t="s">
        <v>65</v>
      </c>
      <c r="R32732" t="s">
        <v>41</v>
      </c>
      <c r="S32732" t="s">
        <v>45</v>
      </c>
      <c r="T32732">
        <v>65000</v>
      </c>
      <c r="U32732">
        <v>0.14549999999999999</v>
      </c>
      <c r="V32732">
        <v>310.33999999999997</v>
      </c>
      <c r="W32732">
        <v>7.51E-2</v>
      </c>
      <c r="X32732">
        <v>9975</v>
      </c>
      <c r="Y32732">
        <v>29</v>
      </c>
      <c r="Z32732">
        <v>11172</v>
      </c>
    </row>
    <row r="32733" spans="1:26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/>
      <c r="J32733" s="1">
        <v>44266</v>
      </c>
      <c r="K32733" s="1">
        <v>44297</v>
      </c>
      <c r="L32733" t="s">
        <v>39</v>
      </c>
      <c r="M32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3" s="1">
        <v>44327</v>
      </c>
      <c r="O32733">
        <v>396514</v>
      </c>
      <c r="P32733" t="s">
        <v>20953</v>
      </c>
      <c r="Q32733" t="s">
        <v>68</v>
      </c>
      <c r="R32733" t="s">
        <v>41</v>
      </c>
      <c r="S32733" t="s">
        <v>45</v>
      </c>
      <c r="T32733">
        <v>65000</v>
      </c>
      <c r="U32733">
        <v>2.8E-3</v>
      </c>
      <c r="V32733">
        <v>192.57</v>
      </c>
      <c r="W32733">
        <v>9.6299999999999997E-2</v>
      </c>
      <c r="X32733">
        <v>6000</v>
      </c>
      <c r="Y32733">
        <v>6</v>
      </c>
      <c r="Z32733">
        <v>6834</v>
      </c>
    </row>
    <row r="32734" spans="1:26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/>
      <c r="J32734" s="1">
        <v>44328</v>
      </c>
      <c r="K32734" s="1">
        <v>44328</v>
      </c>
      <c r="L32734" t="s">
        <v>39</v>
      </c>
      <c r="M32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4" s="1">
        <v>44359</v>
      </c>
      <c r="O32734">
        <v>634958</v>
      </c>
      <c r="P32734" t="s">
        <v>20953</v>
      </c>
      <c r="Q32734" t="s">
        <v>68</v>
      </c>
      <c r="R32734" t="s">
        <v>41</v>
      </c>
      <c r="S32734" t="s">
        <v>45</v>
      </c>
      <c r="T32734">
        <v>50000</v>
      </c>
      <c r="U32734">
        <v>2.4E-2</v>
      </c>
      <c r="V32734">
        <v>391.01</v>
      </c>
      <c r="W32734">
        <v>7.8799999999999995E-2</v>
      </c>
      <c r="X32734">
        <v>12500</v>
      </c>
      <c r="Y32734">
        <v>10</v>
      </c>
      <c r="Z32734">
        <v>13882</v>
      </c>
    </row>
    <row r="32735" spans="1:26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/>
      <c r="J32735" s="1">
        <v>44515</v>
      </c>
      <c r="K32735" s="1">
        <v>44388</v>
      </c>
      <c r="L32735" t="s">
        <v>39</v>
      </c>
      <c r="M32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5" s="1">
        <v>44419</v>
      </c>
      <c r="O32735">
        <v>599939</v>
      </c>
      <c r="P32735" t="s">
        <v>20953</v>
      </c>
      <c r="Q32735" t="s">
        <v>68</v>
      </c>
      <c r="R32735" t="s">
        <v>41</v>
      </c>
      <c r="S32735" t="s">
        <v>45</v>
      </c>
      <c r="T32735">
        <v>28800</v>
      </c>
      <c r="U32735">
        <v>0.15079999999999999</v>
      </c>
      <c r="V32735">
        <v>190.63</v>
      </c>
      <c r="W32735">
        <v>8.9399999999999993E-2</v>
      </c>
      <c r="X32735">
        <v>6000</v>
      </c>
      <c r="Y32735">
        <v>17</v>
      </c>
      <c r="Z32735">
        <v>6509</v>
      </c>
    </row>
    <row r="32736" spans="1:26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/>
      <c r="J32736" s="1">
        <v>44302</v>
      </c>
      <c r="K32736" s="1">
        <v>44453</v>
      </c>
      <c r="L32736" t="s">
        <v>39</v>
      </c>
      <c r="M32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6" s="1">
        <v>44483</v>
      </c>
      <c r="O32736">
        <v>1227139</v>
      </c>
      <c r="P32736" t="s">
        <v>20953</v>
      </c>
      <c r="Q32736" t="s">
        <v>65</v>
      </c>
      <c r="R32736" t="s">
        <v>41</v>
      </c>
      <c r="S32736" t="s">
        <v>45</v>
      </c>
      <c r="T32736">
        <v>28600</v>
      </c>
      <c r="U32736">
        <v>0.14940000000000001</v>
      </c>
      <c r="V32736">
        <v>31.3</v>
      </c>
      <c r="W32736">
        <v>7.9000000000000001E-2</v>
      </c>
      <c r="X32736">
        <v>1000</v>
      </c>
      <c r="Y32736">
        <v>15</v>
      </c>
      <c r="Z32736">
        <v>1126</v>
      </c>
    </row>
    <row r="32737" spans="1:26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/>
      <c r="J32737" s="1">
        <v>44332</v>
      </c>
      <c r="K32737" s="1">
        <v>44389</v>
      </c>
      <c r="L32737" t="s">
        <v>39</v>
      </c>
      <c r="M32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7" s="1">
        <v>44420</v>
      </c>
      <c r="O32737">
        <v>445743</v>
      </c>
      <c r="P32737" t="s">
        <v>20953</v>
      </c>
      <c r="Q32737" t="s">
        <v>68</v>
      </c>
      <c r="R32737" t="s">
        <v>41</v>
      </c>
      <c r="S32737" t="s">
        <v>45</v>
      </c>
      <c r="T32737">
        <v>69996</v>
      </c>
      <c r="U32737">
        <v>0.16170000000000001</v>
      </c>
      <c r="V32737">
        <v>160.47999999999999</v>
      </c>
      <c r="W32737">
        <v>9.6299999999999997E-2</v>
      </c>
      <c r="X32737">
        <v>5000</v>
      </c>
      <c r="Y32737">
        <v>17</v>
      </c>
      <c r="Z32737">
        <v>5777</v>
      </c>
    </row>
    <row r="32738" spans="1:26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/>
      <c r="J32738" s="1">
        <v>44210</v>
      </c>
      <c r="K32738" s="1">
        <v>44210</v>
      </c>
      <c r="L32738" t="s">
        <v>39</v>
      </c>
      <c r="M32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8" s="1">
        <v>44241</v>
      </c>
      <c r="O32738">
        <v>812682</v>
      </c>
      <c r="P32738" t="s">
        <v>20953</v>
      </c>
      <c r="Q32738" t="s">
        <v>95</v>
      </c>
      <c r="R32738" t="s">
        <v>41</v>
      </c>
      <c r="S32738" t="s">
        <v>45</v>
      </c>
      <c r="T32738">
        <v>51996</v>
      </c>
      <c r="U32738">
        <v>3.9E-2</v>
      </c>
      <c r="V32738">
        <v>303.27</v>
      </c>
      <c r="W32738">
        <v>5.79E-2</v>
      </c>
      <c r="X32738">
        <v>10000</v>
      </c>
      <c r="Y32738">
        <v>20</v>
      </c>
      <c r="Z32738">
        <v>10918</v>
      </c>
    </row>
    <row r="32739" spans="1:26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/>
      <c r="J32739" s="1">
        <v>44542</v>
      </c>
      <c r="K32739" s="1">
        <v>44542</v>
      </c>
      <c r="L32739" t="s">
        <v>39</v>
      </c>
      <c r="M32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9" s="1">
        <v>44573</v>
      </c>
      <c r="O32739">
        <v>728780</v>
      </c>
      <c r="P32739" t="s">
        <v>20953</v>
      </c>
      <c r="Q32739" t="s">
        <v>68</v>
      </c>
      <c r="R32739" t="s">
        <v>41</v>
      </c>
      <c r="S32739" t="s">
        <v>45</v>
      </c>
      <c r="T32739">
        <v>30000</v>
      </c>
      <c r="U32739">
        <v>0.1144</v>
      </c>
      <c r="V32739">
        <v>406.66</v>
      </c>
      <c r="W32739">
        <v>7.8799999999999995E-2</v>
      </c>
      <c r="X32739">
        <v>13000</v>
      </c>
      <c r="Y32739">
        <v>23</v>
      </c>
      <c r="Z32739">
        <v>14522</v>
      </c>
    </row>
    <row r="32740" spans="1:26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/>
      <c r="J32740" s="1">
        <v>44332</v>
      </c>
      <c r="K32740" s="1">
        <v>44330</v>
      </c>
      <c r="L32740" t="s">
        <v>39</v>
      </c>
      <c r="M32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0" s="1">
        <v>44361</v>
      </c>
      <c r="O32740">
        <v>1209356</v>
      </c>
      <c r="P32740" t="s">
        <v>20953</v>
      </c>
      <c r="Q32740" t="s">
        <v>68</v>
      </c>
      <c r="R32740" t="s">
        <v>41</v>
      </c>
      <c r="S32740" t="s">
        <v>45</v>
      </c>
      <c r="T32740">
        <v>30000</v>
      </c>
      <c r="U32740">
        <v>6.0000000000000001E-3</v>
      </c>
      <c r="V32740">
        <v>190.52</v>
      </c>
      <c r="W32740">
        <v>8.8999999999999996E-2</v>
      </c>
      <c r="X32740">
        <v>6000</v>
      </c>
      <c r="Y32740">
        <v>10</v>
      </c>
      <c r="Z32740">
        <v>6838</v>
      </c>
    </row>
    <row r="32741" spans="1:26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/>
      <c r="J32741" s="1">
        <v>44361</v>
      </c>
      <c r="K32741" s="1">
        <v>44361</v>
      </c>
      <c r="L32741" t="s">
        <v>39</v>
      </c>
      <c r="M32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1" s="1">
        <v>44391</v>
      </c>
      <c r="O32741">
        <v>971602</v>
      </c>
      <c r="P32741" t="s">
        <v>20953</v>
      </c>
      <c r="Q32741" t="s">
        <v>95</v>
      </c>
      <c r="R32741" t="s">
        <v>41</v>
      </c>
      <c r="S32741" t="s">
        <v>45</v>
      </c>
      <c r="T32741">
        <v>21600</v>
      </c>
      <c r="U32741">
        <v>0.2228</v>
      </c>
      <c r="V32741">
        <v>36.51</v>
      </c>
      <c r="W32741">
        <v>5.9900000000000002E-2</v>
      </c>
      <c r="X32741">
        <v>1200</v>
      </c>
      <c r="Y32741">
        <v>35</v>
      </c>
      <c r="Z32741">
        <v>1314</v>
      </c>
    </row>
    <row r="32742" spans="1:26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/>
      <c r="J32742" s="1">
        <v>44269</v>
      </c>
      <c r="K32742" s="1">
        <v>44209</v>
      </c>
      <c r="L32742" t="s">
        <v>39</v>
      </c>
      <c r="M32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2" s="1">
        <v>44240</v>
      </c>
      <c r="O32742">
        <v>590644</v>
      </c>
      <c r="P32742" t="s">
        <v>20953</v>
      </c>
      <c r="Q32742" t="s">
        <v>68</v>
      </c>
      <c r="R32742" t="s">
        <v>41</v>
      </c>
      <c r="S32742" t="s">
        <v>45</v>
      </c>
      <c r="T32742">
        <v>12000</v>
      </c>
      <c r="U32742">
        <v>5.8000000000000003E-2</v>
      </c>
      <c r="V32742">
        <v>66.73</v>
      </c>
      <c r="W32742">
        <v>8.9399999999999993E-2</v>
      </c>
      <c r="X32742">
        <v>2100</v>
      </c>
      <c r="Y32742">
        <v>15</v>
      </c>
      <c r="Z32742">
        <v>2402</v>
      </c>
    </row>
    <row r="32743" spans="1:26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/>
      <c r="J32743" s="1">
        <v>44512</v>
      </c>
      <c r="K32743" s="1">
        <v>44512</v>
      </c>
      <c r="L32743" t="s">
        <v>39</v>
      </c>
      <c r="M32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3" s="1">
        <v>44542</v>
      </c>
      <c r="O32743">
        <v>563501</v>
      </c>
      <c r="P32743" t="s">
        <v>20953</v>
      </c>
      <c r="Q32743" t="s">
        <v>101</v>
      </c>
      <c r="R32743" t="s">
        <v>41</v>
      </c>
      <c r="S32743" t="s">
        <v>45</v>
      </c>
      <c r="T32743">
        <v>67000</v>
      </c>
      <c r="U32743">
        <v>0.12770000000000001</v>
      </c>
      <c r="V32743">
        <v>202.93</v>
      </c>
      <c r="W32743">
        <v>7.7399999999999997E-2</v>
      </c>
      <c r="X32743">
        <v>6500</v>
      </c>
      <c r="Y32743">
        <v>32</v>
      </c>
      <c r="Z32743">
        <v>7305</v>
      </c>
    </row>
    <row r="32744" spans="1:26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/>
      <c r="J32744" s="1">
        <v>44211</v>
      </c>
      <c r="K32744" s="1">
        <v>44300</v>
      </c>
      <c r="L32744" t="s">
        <v>39</v>
      </c>
      <c r="M32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4" s="1">
        <v>44330</v>
      </c>
      <c r="O32744">
        <v>910365</v>
      </c>
      <c r="P32744" t="s">
        <v>20953</v>
      </c>
      <c r="Q32744" t="s">
        <v>55</v>
      </c>
      <c r="R32744" t="s">
        <v>41</v>
      </c>
      <c r="S32744" t="s">
        <v>45</v>
      </c>
      <c r="T32744">
        <v>50400</v>
      </c>
      <c r="U32744">
        <v>3.8100000000000002E-2</v>
      </c>
      <c r="V32744">
        <v>30.16</v>
      </c>
      <c r="W32744">
        <v>5.4199999999999998E-2</v>
      </c>
      <c r="X32744">
        <v>1000</v>
      </c>
      <c r="Y32744">
        <v>14</v>
      </c>
      <c r="Z32744">
        <v>1086</v>
      </c>
    </row>
    <row r="32745" spans="1:26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/>
      <c r="J32745" s="1">
        <v>44483</v>
      </c>
      <c r="K32745" s="1">
        <v>44483</v>
      </c>
      <c r="L32745" t="s">
        <v>39</v>
      </c>
      <c r="M32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5" s="1">
        <v>44514</v>
      </c>
      <c r="O32745">
        <v>1196667</v>
      </c>
      <c r="P32745" t="s">
        <v>20953</v>
      </c>
      <c r="Q32745" t="s">
        <v>101</v>
      </c>
      <c r="R32745" t="s">
        <v>41</v>
      </c>
      <c r="S32745" t="s">
        <v>45</v>
      </c>
      <c r="T32745">
        <v>39996</v>
      </c>
      <c r="U32745">
        <v>0.14729999999999999</v>
      </c>
      <c r="V32745">
        <v>155.56</v>
      </c>
      <c r="W32745">
        <v>7.51E-2</v>
      </c>
      <c r="X32745">
        <v>5000</v>
      </c>
      <c r="Y32745">
        <v>30</v>
      </c>
      <c r="Z32745">
        <v>5600</v>
      </c>
    </row>
    <row r="32746" spans="1:26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/>
      <c r="J32746" s="1">
        <v>44484</v>
      </c>
      <c r="K32746" s="1">
        <v>44300</v>
      </c>
      <c r="L32746" t="s">
        <v>39</v>
      </c>
      <c r="M32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6" s="1">
        <v>44330</v>
      </c>
      <c r="O32746">
        <v>916090</v>
      </c>
      <c r="P32746" t="s">
        <v>20953</v>
      </c>
      <c r="Q32746" t="s">
        <v>65</v>
      </c>
      <c r="R32746" t="s">
        <v>41</v>
      </c>
      <c r="S32746" t="s">
        <v>45</v>
      </c>
      <c r="T32746">
        <v>17000</v>
      </c>
      <c r="U32746">
        <v>5.4399999999999997E-2</v>
      </c>
      <c r="V32746">
        <v>31.01</v>
      </c>
      <c r="W32746">
        <v>7.2900000000000006E-2</v>
      </c>
      <c r="X32746">
        <v>1000</v>
      </c>
      <c r="Y32746">
        <v>4</v>
      </c>
      <c r="Z32746">
        <v>1116</v>
      </c>
    </row>
    <row r="32747" spans="1:26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/>
      <c r="J32747" s="1">
        <v>44332</v>
      </c>
      <c r="K32747" s="1">
        <v>44267</v>
      </c>
      <c r="L32747" t="s">
        <v>39</v>
      </c>
      <c r="M32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7" s="1">
        <v>44298</v>
      </c>
      <c r="O32747">
        <v>1084513</v>
      </c>
      <c r="P32747" t="s">
        <v>20953</v>
      </c>
      <c r="Q32747" t="s">
        <v>65</v>
      </c>
      <c r="R32747" t="s">
        <v>41</v>
      </c>
      <c r="S32747" t="s">
        <v>45</v>
      </c>
      <c r="T32747">
        <v>40000</v>
      </c>
      <c r="U32747">
        <v>0.1038</v>
      </c>
      <c r="V32747">
        <v>87.09</v>
      </c>
      <c r="W32747">
        <v>7.4899999999999994E-2</v>
      </c>
      <c r="X32747">
        <v>2800</v>
      </c>
      <c r="Y32747">
        <v>9</v>
      </c>
      <c r="Z32747">
        <v>2899</v>
      </c>
    </row>
    <row r="32748" spans="1:26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/>
      <c r="J32748" s="1">
        <v>44420</v>
      </c>
      <c r="K32748" s="1">
        <v>44420</v>
      </c>
      <c r="L32748" t="s">
        <v>39</v>
      </c>
      <c r="M32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8" s="1">
        <v>44451</v>
      </c>
      <c r="O32748">
        <v>508977</v>
      </c>
      <c r="P32748" t="s">
        <v>20953</v>
      </c>
      <c r="Q32748" t="s">
        <v>65</v>
      </c>
      <c r="R32748" t="s">
        <v>41</v>
      </c>
      <c r="S32748" t="s">
        <v>45</v>
      </c>
      <c r="T32748">
        <v>49788</v>
      </c>
      <c r="U32748">
        <v>0.182</v>
      </c>
      <c r="V32748">
        <v>47.93</v>
      </c>
      <c r="W32748">
        <v>9.3200000000000005E-2</v>
      </c>
      <c r="X32748">
        <v>1500</v>
      </c>
      <c r="Y32748">
        <v>14</v>
      </c>
      <c r="Z32748">
        <v>1724</v>
      </c>
    </row>
    <row r="32749" spans="1:26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/>
      <c r="J32749" s="1">
        <v>44391</v>
      </c>
      <c r="K32749" s="1">
        <v>44328</v>
      </c>
      <c r="L32749" t="s">
        <v>39</v>
      </c>
      <c r="M32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9" s="1">
        <v>44359</v>
      </c>
      <c r="O32749">
        <v>1178490</v>
      </c>
      <c r="P32749" t="s">
        <v>20953</v>
      </c>
      <c r="Q32749" t="s">
        <v>95</v>
      </c>
      <c r="R32749" t="s">
        <v>41</v>
      </c>
      <c r="S32749" t="s">
        <v>45</v>
      </c>
      <c r="T32749">
        <v>27700</v>
      </c>
      <c r="U32749">
        <v>0.1217</v>
      </c>
      <c r="V32749">
        <v>147.38</v>
      </c>
      <c r="W32749">
        <v>6.6199999999999995E-2</v>
      </c>
      <c r="X32749">
        <v>4800</v>
      </c>
      <c r="Y32749">
        <v>17</v>
      </c>
      <c r="Z32749">
        <v>4971</v>
      </c>
    </row>
    <row r="32750" spans="1:26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/>
      <c r="J32750" s="1">
        <v>44266</v>
      </c>
      <c r="K32750" s="1">
        <v>44297</v>
      </c>
      <c r="L32750" t="s">
        <v>39</v>
      </c>
      <c r="M32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0" s="1">
        <v>44327</v>
      </c>
      <c r="O32750">
        <v>303673</v>
      </c>
      <c r="P32750" t="s">
        <v>20953</v>
      </c>
      <c r="Q32750" t="s">
        <v>101</v>
      </c>
      <c r="R32750" t="s">
        <v>41</v>
      </c>
      <c r="S32750" t="s">
        <v>45</v>
      </c>
      <c r="T32750">
        <v>50100</v>
      </c>
      <c r="U32750">
        <v>0.12859999999999999</v>
      </c>
      <c r="V32750">
        <v>206.83</v>
      </c>
      <c r="W32750">
        <v>0.08</v>
      </c>
      <c r="X32750">
        <v>6600</v>
      </c>
      <c r="Y32750">
        <v>11</v>
      </c>
      <c r="Z32750">
        <v>7445</v>
      </c>
    </row>
    <row r="32751" spans="1:26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/>
      <c r="J32751" s="1">
        <v>44332</v>
      </c>
      <c r="K32751" s="1">
        <v>44512</v>
      </c>
      <c r="L32751" t="s">
        <v>39</v>
      </c>
      <c r="M32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1" s="1">
        <v>44542</v>
      </c>
      <c r="O32751">
        <v>854176</v>
      </c>
      <c r="P32751" t="s">
        <v>20953</v>
      </c>
      <c r="Q32751" t="s">
        <v>101</v>
      </c>
      <c r="R32751" t="s">
        <v>41</v>
      </c>
      <c r="S32751" t="s">
        <v>45</v>
      </c>
      <c r="T32751">
        <v>75000</v>
      </c>
      <c r="U32751">
        <v>0.1022</v>
      </c>
      <c r="V32751">
        <v>215.89</v>
      </c>
      <c r="W32751">
        <v>6.9199999999999998E-2</v>
      </c>
      <c r="X32751">
        <v>7000</v>
      </c>
      <c r="Y32751">
        <v>19</v>
      </c>
      <c r="Z32751">
        <v>7627</v>
      </c>
    </row>
    <row r="32752" spans="1:26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/>
      <c r="J32752" s="1">
        <v>44453</v>
      </c>
      <c r="K32752" s="1">
        <v>44328</v>
      </c>
      <c r="L32752" t="s">
        <v>39</v>
      </c>
      <c r="M32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2" s="1">
        <v>44359</v>
      </c>
      <c r="O32752">
        <v>531002</v>
      </c>
      <c r="P32752" t="s">
        <v>20953</v>
      </c>
      <c r="Q32752" t="s">
        <v>101</v>
      </c>
      <c r="R32752" t="s">
        <v>41</v>
      </c>
      <c r="S32752" t="s">
        <v>45</v>
      </c>
      <c r="T32752">
        <v>62000</v>
      </c>
      <c r="U32752">
        <v>0.14399999999999999</v>
      </c>
      <c r="V32752">
        <v>156.1</v>
      </c>
      <c r="W32752">
        <v>7.7399999999999997E-2</v>
      </c>
      <c r="X32752">
        <v>5000</v>
      </c>
      <c r="Y32752">
        <v>27</v>
      </c>
      <c r="Z32752">
        <v>5610</v>
      </c>
    </row>
    <row r="32753" spans="1:26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/>
      <c r="J32753" s="1">
        <v>44514</v>
      </c>
      <c r="K32753" s="1">
        <v>44420</v>
      </c>
      <c r="L32753" t="s">
        <v>39</v>
      </c>
      <c r="M32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3" s="1">
        <v>44451</v>
      </c>
      <c r="O32753">
        <v>988312</v>
      </c>
      <c r="P32753" t="s">
        <v>20953</v>
      </c>
      <c r="Q32753" t="s">
        <v>65</v>
      </c>
      <c r="R32753" t="s">
        <v>41</v>
      </c>
      <c r="S32753" t="s">
        <v>45</v>
      </c>
      <c r="T32753">
        <v>45000</v>
      </c>
      <c r="U32753">
        <v>0.24030000000000001</v>
      </c>
      <c r="V32753">
        <v>93.31</v>
      </c>
      <c r="W32753">
        <v>7.4899999999999994E-2</v>
      </c>
      <c r="X32753">
        <v>3000</v>
      </c>
      <c r="Y32753">
        <v>28</v>
      </c>
      <c r="Z32753">
        <v>3206</v>
      </c>
    </row>
    <row r="32754" spans="1:26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/>
      <c r="J32754" s="1">
        <v>44515</v>
      </c>
      <c r="K32754" s="1">
        <v>44210</v>
      </c>
      <c r="L32754" t="s">
        <v>39</v>
      </c>
      <c r="M32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4" s="1">
        <v>44241</v>
      </c>
      <c r="O32754">
        <v>918689</v>
      </c>
      <c r="P32754" t="s">
        <v>20953</v>
      </c>
      <c r="Q32754" t="s">
        <v>68</v>
      </c>
      <c r="R32754" t="s">
        <v>41</v>
      </c>
      <c r="S32754" t="s">
        <v>45</v>
      </c>
      <c r="T32754">
        <v>37500</v>
      </c>
      <c r="U32754">
        <v>0.1178</v>
      </c>
      <c r="V32754">
        <v>74.84</v>
      </c>
      <c r="W32754">
        <v>7.6600000000000001E-2</v>
      </c>
      <c r="X32754">
        <v>2400</v>
      </c>
      <c r="Y32754">
        <v>13</v>
      </c>
      <c r="Z32754">
        <v>2684</v>
      </c>
    </row>
    <row r="32755" spans="1:26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/>
      <c r="J32755" s="1">
        <v>44239</v>
      </c>
      <c r="K32755" s="1">
        <v>44208</v>
      </c>
      <c r="L32755" t="s">
        <v>39</v>
      </c>
      <c r="M32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5" s="1">
        <v>44239</v>
      </c>
      <c r="O32755">
        <v>442094</v>
      </c>
      <c r="P32755" t="s">
        <v>20953</v>
      </c>
      <c r="Q32755" t="s">
        <v>95</v>
      </c>
      <c r="R32755" t="s">
        <v>41</v>
      </c>
      <c r="S32755" t="s">
        <v>45</v>
      </c>
      <c r="T32755">
        <v>57504</v>
      </c>
      <c r="U32755">
        <v>9.2399999999999996E-2</v>
      </c>
      <c r="V32755">
        <v>99.81</v>
      </c>
      <c r="W32755">
        <v>7.6799999999999993E-2</v>
      </c>
      <c r="X32755">
        <v>3200</v>
      </c>
      <c r="Y32755">
        <v>35</v>
      </c>
      <c r="Z32755">
        <v>3587</v>
      </c>
    </row>
    <row r="32756" spans="1:26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/>
      <c r="J32756" s="1">
        <v>44300</v>
      </c>
      <c r="K32756" s="1">
        <v>44421</v>
      </c>
      <c r="L32756" t="s">
        <v>39</v>
      </c>
      <c r="M32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6" s="1">
        <v>44452</v>
      </c>
      <c r="O32756">
        <v>779359</v>
      </c>
      <c r="P32756" t="s">
        <v>20953</v>
      </c>
      <c r="Q32756" t="s">
        <v>101</v>
      </c>
      <c r="R32756" t="s">
        <v>41</v>
      </c>
      <c r="S32756" t="s">
        <v>45</v>
      </c>
      <c r="T32756">
        <v>48000</v>
      </c>
      <c r="U32756">
        <v>1.95E-2</v>
      </c>
      <c r="V32756">
        <v>152.5</v>
      </c>
      <c r="W32756">
        <v>6.1699999999999998E-2</v>
      </c>
      <c r="X32756">
        <v>5000</v>
      </c>
      <c r="Y32756">
        <v>15</v>
      </c>
      <c r="Z32756">
        <v>5483</v>
      </c>
    </row>
    <row r="32757" spans="1:26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/>
      <c r="J32757" s="1">
        <v>44302</v>
      </c>
      <c r="K32757" s="1">
        <v>44297</v>
      </c>
      <c r="L32757" t="s">
        <v>39</v>
      </c>
      <c r="M32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7" s="1">
        <v>44327</v>
      </c>
      <c r="O32757">
        <v>454033</v>
      </c>
      <c r="P32757" t="s">
        <v>20953</v>
      </c>
      <c r="Q32757" t="s">
        <v>101</v>
      </c>
      <c r="R32757" t="s">
        <v>41</v>
      </c>
      <c r="S32757" t="s">
        <v>45</v>
      </c>
      <c r="T32757">
        <v>65000</v>
      </c>
      <c r="U32757">
        <v>3.7699999999999997E-2</v>
      </c>
      <c r="V32757">
        <v>156.69</v>
      </c>
      <c r="W32757">
        <v>0.08</v>
      </c>
      <c r="X32757">
        <v>5000</v>
      </c>
      <c r="Y32757">
        <v>22</v>
      </c>
      <c r="Z32757">
        <v>5535</v>
      </c>
    </row>
    <row r="32758" spans="1:26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/>
      <c r="J32758" s="1">
        <v>44209</v>
      </c>
      <c r="K32758" s="1">
        <v>44327</v>
      </c>
      <c r="L32758" t="s">
        <v>39</v>
      </c>
      <c r="M32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8" s="1">
        <v>44358</v>
      </c>
      <c r="O32758">
        <v>593359</v>
      </c>
      <c r="P32758" t="s">
        <v>20953</v>
      </c>
      <c r="Q32758" t="s">
        <v>101</v>
      </c>
      <c r="R32758" t="s">
        <v>41</v>
      </c>
      <c r="S32758" t="s">
        <v>45</v>
      </c>
      <c r="T32758">
        <v>24000</v>
      </c>
      <c r="U32758">
        <v>7.7999999999999996E-3</v>
      </c>
      <c r="V32758">
        <v>78.05</v>
      </c>
      <c r="W32758">
        <v>7.7399999999999997E-2</v>
      </c>
      <c r="X32758">
        <v>2500</v>
      </c>
      <c r="Y32758">
        <v>10</v>
      </c>
      <c r="Z32758">
        <v>2709</v>
      </c>
    </row>
    <row r="32759" spans="1:26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/>
      <c r="J32759" s="1">
        <v>44238</v>
      </c>
      <c r="K32759" s="1">
        <v>44207</v>
      </c>
      <c r="L32759" t="s">
        <v>39</v>
      </c>
      <c r="M32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9" s="1">
        <v>44238</v>
      </c>
      <c r="O32759">
        <v>505840</v>
      </c>
      <c r="P32759" t="s">
        <v>20953</v>
      </c>
      <c r="Q32759" t="s">
        <v>101</v>
      </c>
      <c r="R32759" t="s">
        <v>41</v>
      </c>
      <c r="S32759" t="s">
        <v>45</v>
      </c>
      <c r="T32759">
        <v>30000</v>
      </c>
      <c r="U32759">
        <v>2.8400000000000002E-2</v>
      </c>
      <c r="V32759">
        <v>100.28</v>
      </c>
      <c r="W32759">
        <v>0.08</v>
      </c>
      <c r="X32759">
        <v>3200</v>
      </c>
      <c r="Y32759">
        <v>19</v>
      </c>
      <c r="Z32759">
        <v>3472</v>
      </c>
    </row>
    <row r="32760" spans="1:26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/>
      <c r="J32760" s="1">
        <v>44421</v>
      </c>
      <c r="K32760" s="1">
        <v>44420</v>
      </c>
      <c r="L32760" t="s">
        <v>39</v>
      </c>
      <c r="M32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0" s="1">
        <v>44451</v>
      </c>
      <c r="O32760">
        <v>1261429</v>
      </c>
      <c r="P32760" t="s">
        <v>20953</v>
      </c>
      <c r="Q32760" t="s">
        <v>101</v>
      </c>
      <c r="R32760" t="s">
        <v>41</v>
      </c>
      <c r="S32760" t="s">
        <v>45</v>
      </c>
      <c r="T32760">
        <v>15000</v>
      </c>
      <c r="U32760">
        <v>0.17680000000000001</v>
      </c>
      <c r="V32760">
        <v>93.34</v>
      </c>
      <c r="W32760">
        <v>7.51E-2</v>
      </c>
      <c r="X32760">
        <v>3000</v>
      </c>
      <c r="Y32760">
        <v>13</v>
      </c>
      <c r="Z32760">
        <v>3103</v>
      </c>
    </row>
    <row r="32761" spans="1:26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/>
      <c r="J32761" s="1">
        <v>44545</v>
      </c>
      <c r="K32761" s="1">
        <v>44544</v>
      </c>
      <c r="L32761" t="s">
        <v>39</v>
      </c>
      <c r="M32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1" s="1">
        <v>44575</v>
      </c>
      <c r="O32761">
        <v>1265979</v>
      </c>
      <c r="P32761" t="s">
        <v>20953</v>
      </c>
      <c r="Q32761" t="s">
        <v>65</v>
      </c>
      <c r="R32761" t="s">
        <v>41</v>
      </c>
      <c r="S32761" t="s">
        <v>45</v>
      </c>
      <c r="T32761">
        <v>72000</v>
      </c>
      <c r="U32761">
        <v>0.1152</v>
      </c>
      <c r="V32761">
        <v>250.33</v>
      </c>
      <c r="W32761">
        <v>7.9000000000000001E-2</v>
      </c>
      <c r="X32761">
        <v>8000</v>
      </c>
      <c r="Y32761">
        <v>28</v>
      </c>
      <c r="Z32761">
        <v>9012</v>
      </c>
    </row>
    <row r="32762" spans="1:26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/>
      <c r="J32762" s="1">
        <v>44448</v>
      </c>
      <c r="K32762" s="1">
        <v>44448</v>
      </c>
      <c r="L32762" t="s">
        <v>39</v>
      </c>
      <c r="M32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2" s="1">
        <v>44478</v>
      </c>
      <c r="O32762">
        <v>496903</v>
      </c>
      <c r="P32762" t="s">
        <v>20953</v>
      </c>
      <c r="Q32762" t="s">
        <v>68</v>
      </c>
      <c r="R32762" t="s">
        <v>41</v>
      </c>
      <c r="S32762" t="s">
        <v>45</v>
      </c>
      <c r="T32762">
        <v>39996</v>
      </c>
      <c r="U32762">
        <v>8.5199999999999998E-2</v>
      </c>
      <c r="V32762">
        <v>57.77</v>
      </c>
      <c r="W32762">
        <v>9.6299999999999997E-2</v>
      </c>
      <c r="X32762">
        <v>1800</v>
      </c>
      <c r="Y32762">
        <v>7</v>
      </c>
      <c r="Z32762">
        <v>1829</v>
      </c>
    </row>
    <row r="32763" spans="1:26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/>
      <c r="J32763" s="1">
        <v>44265</v>
      </c>
      <c r="K32763" s="1">
        <v>44237</v>
      </c>
      <c r="L32763" t="s">
        <v>39</v>
      </c>
      <c r="M32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3" s="1">
        <v>44265</v>
      </c>
      <c r="O32763">
        <v>593507</v>
      </c>
      <c r="P32763" t="s">
        <v>20953</v>
      </c>
      <c r="Q32763" t="s">
        <v>68</v>
      </c>
      <c r="R32763" t="s">
        <v>41</v>
      </c>
      <c r="S32763" t="s">
        <v>45</v>
      </c>
      <c r="T32763">
        <v>20400</v>
      </c>
      <c r="U32763">
        <v>0.08</v>
      </c>
      <c r="V32763">
        <v>184.28</v>
      </c>
      <c r="W32763">
        <v>8.9399999999999993E-2</v>
      </c>
      <c r="X32763">
        <v>5800</v>
      </c>
      <c r="Y32763">
        <v>23</v>
      </c>
      <c r="Z32763">
        <v>5844</v>
      </c>
    </row>
    <row r="32764" spans="1:26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/>
      <c r="J32764" s="1">
        <v>44422</v>
      </c>
      <c r="K32764" s="1">
        <v>44422</v>
      </c>
      <c r="L32764" t="s">
        <v>39</v>
      </c>
      <c r="M32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4" s="1">
        <v>44453</v>
      </c>
      <c r="O32764">
        <v>1046750</v>
      </c>
      <c r="P32764" t="s">
        <v>20953</v>
      </c>
      <c r="Q32764" t="s">
        <v>95</v>
      </c>
      <c r="R32764" t="s">
        <v>41</v>
      </c>
      <c r="S32764" t="s">
        <v>45</v>
      </c>
      <c r="T32764">
        <v>48000</v>
      </c>
      <c r="U32764">
        <v>0.1888</v>
      </c>
      <c r="V32764">
        <v>121.67</v>
      </c>
      <c r="W32764">
        <v>5.9900000000000002E-2</v>
      </c>
      <c r="X32764">
        <v>4000</v>
      </c>
      <c r="Y32764">
        <v>15</v>
      </c>
      <c r="Z32764">
        <v>4380</v>
      </c>
    </row>
    <row r="32765" spans="1:26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/>
      <c r="J32765" s="1">
        <v>44357</v>
      </c>
      <c r="K32765" s="1">
        <v>44326</v>
      </c>
      <c r="L32765" t="s">
        <v>39</v>
      </c>
      <c r="M32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5" s="1">
        <v>44357</v>
      </c>
      <c r="O32765">
        <v>625206</v>
      </c>
      <c r="P32765" t="s">
        <v>20953</v>
      </c>
      <c r="Q32765" t="s">
        <v>95</v>
      </c>
      <c r="R32765" t="s">
        <v>41</v>
      </c>
      <c r="S32765" t="s">
        <v>45</v>
      </c>
      <c r="T32765">
        <v>30000</v>
      </c>
      <c r="U32765">
        <v>3.04E-2</v>
      </c>
      <c r="V32765">
        <v>36.93</v>
      </c>
      <c r="W32765">
        <v>6.7599999999999993E-2</v>
      </c>
      <c r="X32765">
        <v>1200</v>
      </c>
      <c r="Y32765">
        <v>20</v>
      </c>
      <c r="Z32765">
        <v>1213</v>
      </c>
    </row>
    <row r="32766" spans="1:26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/>
      <c r="J32766" s="1">
        <v>44302</v>
      </c>
      <c r="K32766" s="1">
        <v>44326</v>
      </c>
      <c r="L32766" t="s">
        <v>39</v>
      </c>
      <c r="M32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6" s="1">
        <v>44357</v>
      </c>
      <c r="O32766">
        <v>603620</v>
      </c>
      <c r="P32766" t="s">
        <v>20953</v>
      </c>
      <c r="Q32766" t="s">
        <v>65</v>
      </c>
      <c r="R32766" t="s">
        <v>41</v>
      </c>
      <c r="S32766" t="s">
        <v>45</v>
      </c>
      <c r="T32766">
        <v>100000</v>
      </c>
      <c r="U32766">
        <v>5.3E-3</v>
      </c>
      <c r="V32766">
        <v>37.94</v>
      </c>
      <c r="W32766">
        <v>8.5900000000000004E-2</v>
      </c>
      <c r="X32766">
        <v>1200</v>
      </c>
      <c r="Y32766">
        <v>21</v>
      </c>
      <c r="Z32766">
        <v>1215</v>
      </c>
    </row>
    <row r="32767" spans="1:26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/>
      <c r="J32767" s="1">
        <v>44453</v>
      </c>
      <c r="K32767" s="1">
        <v>44453</v>
      </c>
      <c r="L32767" t="s">
        <v>39</v>
      </c>
      <c r="M32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7" s="1">
        <v>44483</v>
      </c>
      <c r="O32767">
        <v>1228967</v>
      </c>
      <c r="P32767" t="s">
        <v>20953</v>
      </c>
      <c r="Q32767" t="s">
        <v>65</v>
      </c>
      <c r="R32767" t="s">
        <v>41</v>
      </c>
      <c r="S32767" t="s">
        <v>45</v>
      </c>
      <c r="T32767">
        <v>40000</v>
      </c>
      <c r="U32767">
        <v>0.1701</v>
      </c>
      <c r="V32767">
        <v>31.3</v>
      </c>
      <c r="W32767">
        <v>7.9000000000000001E-2</v>
      </c>
      <c r="X32767">
        <v>1000</v>
      </c>
      <c r="Y32767">
        <v>13</v>
      </c>
      <c r="Z32767">
        <v>1126</v>
      </c>
    </row>
    <row r="32768" spans="1:26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/>
      <c r="J32768" s="1">
        <v>44267</v>
      </c>
      <c r="K32768" s="1">
        <v>44239</v>
      </c>
      <c r="L32768" t="s">
        <v>39</v>
      </c>
      <c r="M32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8" s="1">
        <v>44267</v>
      </c>
      <c r="O32768">
        <v>740487</v>
      </c>
      <c r="P32768" t="s">
        <v>20953</v>
      </c>
      <c r="Q32768" t="s">
        <v>101</v>
      </c>
      <c r="R32768" t="s">
        <v>41</v>
      </c>
      <c r="S32768" t="s">
        <v>45</v>
      </c>
      <c r="T32768">
        <v>51996</v>
      </c>
      <c r="U32768">
        <v>0.15279999999999999</v>
      </c>
      <c r="V32768">
        <v>309.42</v>
      </c>
      <c r="W32768">
        <v>7.1400000000000005E-2</v>
      </c>
      <c r="X32768">
        <v>10000</v>
      </c>
      <c r="Y32768">
        <v>36</v>
      </c>
      <c r="Z32768">
        <v>10557</v>
      </c>
    </row>
    <row r="32769" spans="1:26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/>
      <c r="J32769" s="1">
        <v>44268</v>
      </c>
      <c r="K32769" s="1">
        <v>44209</v>
      </c>
      <c r="L32769" t="s">
        <v>39</v>
      </c>
      <c r="M32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9" s="1">
        <v>44240</v>
      </c>
      <c r="O32769">
        <v>856915</v>
      </c>
      <c r="P32769" t="s">
        <v>20953</v>
      </c>
      <c r="Q32769" t="s">
        <v>68</v>
      </c>
      <c r="R32769" t="s">
        <v>41</v>
      </c>
      <c r="S32769" t="s">
        <v>45</v>
      </c>
      <c r="T32769">
        <v>65000</v>
      </c>
      <c r="U32769">
        <v>0.20549999999999999</v>
      </c>
      <c r="V32769">
        <v>31.18</v>
      </c>
      <c r="W32769">
        <v>7.6600000000000001E-2</v>
      </c>
      <c r="X32769">
        <v>1000</v>
      </c>
      <c r="Y32769">
        <v>16</v>
      </c>
      <c r="Z32769">
        <v>1105</v>
      </c>
    </row>
    <row r="32770" spans="1:26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/>
      <c r="J32770" s="1">
        <v>44454</v>
      </c>
      <c r="K32770" s="1">
        <v>44241</v>
      </c>
      <c r="L32770" t="s">
        <v>39</v>
      </c>
      <c r="M32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0" s="1">
        <v>44269</v>
      </c>
      <c r="O32770">
        <v>972906</v>
      </c>
      <c r="P32770" t="s">
        <v>20953</v>
      </c>
      <c r="Q32770" t="s">
        <v>55</v>
      </c>
      <c r="R32770" t="s">
        <v>41</v>
      </c>
      <c r="S32770" t="s">
        <v>45</v>
      </c>
      <c r="T32770">
        <v>50508</v>
      </c>
      <c r="U32770">
        <v>2.4199999999999999E-2</v>
      </c>
      <c r="V32770">
        <v>180.96</v>
      </c>
      <c r="W32770">
        <v>5.4199999999999998E-2</v>
      </c>
      <c r="X32770">
        <v>6000</v>
      </c>
      <c r="Y32770">
        <v>25</v>
      </c>
      <c r="Z32770">
        <v>6503</v>
      </c>
    </row>
    <row r="32771" spans="1:26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/>
      <c r="J32771" s="1">
        <v>44359</v>
      </c>
      <c r="K32771" s="1">
        <v>44359</v>
      </c>
      <c r="L32771" t="s">
        <v>39</v>
      </c>
      <c r="M32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1" s="1">
        <v>44389</v>
      </c>
      <c r="O32771">
        <v>468481</v>
      </c>
      <c r="P32771" t="s">
        <v>20953</v>
      </c>
      <c r="Q32771" t="s">
        <v>101</v>
      </c>
      <c r="R32771" t="s">
        <v>41</v>
      </c>
      <c r="S32771" t="s">
        <v>45</v>
      </c>
      <c r="T32771">
        <v>57000</v>
      </c>
      <c r="U32771">
        <v>0.1404</v>
      </c>
      <c r="V32771">
        <v>188.02</v>
      </c>
      <c r="W32771">
        <v>0.08</v>
      </c>
      <c r="X32771">
        <v>6000</v>
      </c>
      <c r="Y32771">
        <v>17</v>
      </c>
      <c r="Z32771">
        <v>6769</v>
      </c>
    </row>
    <row r="32772" spans="1:26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/>
      <c r="J32772" s="1">
        <v>44419</v>
      </c>
      <c r="K32772" s="1">
        <v>44419</v>
      </c>
      <c r="L32772" t="s">
        <v>39</v>
      </c>
      <c r="M32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2" s="1">
        <v>44450</v>
      </c>
      <c r="O32772">
        <v>668712</v>
      </c>
      <c r="P32772" t="s">
        <v>20953</v>
      </c>
      <c r="Q32772" t="s">
        <v>101</v>
      </c>
      <c r="R32772" t="s">
        <v>41</v>
      </c>
      <c r="S32772" t="s">
        <v>45</v>
      </c>
      <c r="T32772">
        <v>37000</v>
      </c>
      <c r="U32772">
        <v>0.14849999999999999</v>
      </c>
      <c r="V32772">
        <v>278.48</v>
      </c>
      <c r="W32772">
        <v>7.1400000000000005E-2</v>
      </c>
      <c r="X32772">
        <v>9000</v>
      </c>
      <c r="Y32772">
        <v>13</v>
      </c>
      <c r="Z32772">
        <v>9625</v>
      </c>
    </row>
    <row r="32773" spans="1:26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/>
      <c r="J32773" s="1">
        <v>44452</v>
      </c>
      <c r="K32773" s="1">
        <v>44482</v>
      </c>
      <c r="L32773" t="s">
        <v>39</v>
      </c>
      <c r="M32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3" s="1">
        <v>44513</v>
      </c>
      <c r="O32773">
        <v>736919</v>
      </c>
      <c r="P32773" t="s">
        <v>20953</v>
      </c>
      <c r="Q32773" t="s">
        <v>101</v>
      </c>
      <c r="R32773" t="s">
        <v>41</v>
      </c>
      <c r="S32773" t="s">
        <v>45</v>
      </c>
      <c r="T32773">
        <v>57996</v>
      </c>
      <c r="U32773">
        <v>7.9200000000000007E-2</v>
      </c>
      <c r="V32773">
        <v>247.53</v>
      </c>
      <c r="W32773">
        <v>7.1400000000000005E-2</v>
      </c>
      <c r="X32773">
        <v>8000</v>
      </c>
      <c r="Y32773">
        <v>18</v>
      </c>
      <c r="Z32773">
        <v>8912</v>
      </c>
    </row>
    <row r="32774" spans="1:26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/>
      <c r="J32774" s="1">
        <v>44420</v>
      </c>
      <c r="K32774" s="1">
        <v>44359</v>
      </c>
      <c r="L32774" t="s">
        <v>39</v>
      </c>
      <c r="M32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4" s="1">
        <v>44389</v>
      </c>
      <c r="O32774">
        <v>970349</v>
      </c>
      <c r="P32774" t="s">
        <v>20953</v>
      </c>
      <c r="Q32774" t="s">
        <v>65</v>
      </c>
      <c r="R32774" t="s">
        <v>41</v>
      </c>
      <c r="S32774" t="s">
        <v>45</v>
      </c>
      <c r="T32774">
        <v>69996</v>
      </c>
      <c r="U32774">
        <v>0.11899999999999999</v>
      </c>
      <c r="V32774">
        <v>233.27</v>
      </c>
      <c r="W32774">
        <v>7.4899999999999994E-2</v>
      </c>
      <c r="X32774">
        <v>7500</v>
      </c>
      <c r="Y32774">
        <v>15</v>
      </c>
      <c r="Z32774">
        <v>7983</v>
      </c>
    </row>
    <row r="32775" spans="1:26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/>
      <c r="J32775" s="1">
        <v>44449</v>
      </c>
      <c r="K32775" s="1">
        <v>44449</v>
      </c>
      <c r="L32775" t="s">
        <v>39</v>
      </c>
      <c r="M32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5" s="1">
        <v>44479</v>
      </c>
      <c r="O32775">
        <v>559107</v>
      </c>
      <c r="P32775" t="s">
        <v>20953</v>
      </c>
      <c r="Q32775" t="s">
        <v>65</v>
      </c>
      <c r="R32775" t="s">
        <v>41</v>
      </c>
      <c r="S32775" t="s">
        <v>45</v>
      </c>
      <c r="T32775">
        <v>68000</v>
      </c>
      <c r="U32775">
        <v>7.8200000000000006E-2</v>
      </c>
      <c r="V32775">
        <v>455.19</v>
      </c>
      <c r="W32775">
        <v>8.5900000000000004E-2</v>
      </c>
      <c r="X32775">
        <v>14400</v>
      </c>
      <c r="Y32775">
        <v>25</v>
      </c>
      <c r="Z32775">
        <v>15310</v>
      </c>
    </row>
    <row r="32776" spans="1:26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/>
      <c r="J32776" s="1">
        <v>44513</v>
      </c>
      <c r="K32776" s="1">
        <v>44513</v>
      </c>
      <c r="L32776" t="s">
        <v>39</v>
      </c>
      <c r="M32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6" s="1">
        <v>44543</v>
      </c>
      <c r="O32776">
        <v>772333</v>
      </c>
      <c r="P32776" t="s">
        <v>20953</v>
      </c>
      <c r="Q32776" t="s">
        <v>68</v>
      </c>
      <c r="R32776" t="s">
        <v>41</v>
      </c>
      <c r="S32776" t="s">
        <v>45</v>
      </c>
      <c r="T32776">
        <v>17004</v>
      </c>
      <c r="U32776">
        <v>0.2152</v>
      </c>
      <c r="V32776">
        <v>100.22</v>
      </c>
      <c r="W32776">
        <v>6.9099999999999995E-2</v>
      </c>
      <c r="X32776">
        <v>3250</v>
      </c>
      <c r="Y32776">
        <v>13</v>
      </c>
      <c r="Z32776">
        <v>3608</v>
      </c>
    </row>
    <row r="32777" spans="1:26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/>
      <c r="J32777" s="1">
        <v>44422</v>
      </c>
      <c r="K32777" s="1">
        <v>44450</v>
      </c>
      <c r="L32777" t="s">
        <v>39</v>
      </c>
      <c r="M32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7" s="1">
        <v>44480</v>
      </c>
      <c r="O32777">
        <v>572893</v>
      </c>
      <c r="P32777" t="s">
        <v>20953</v>
      </c>
      <c r="Q32777" t="s">
        <v>101</v>
      </c>
      <c r="R32777" t="s">
        <v>41</v>
      </c>
      <c r="S32777" t="s">
        <v>45</v>
      </c>
      <c r="T32777">
        <v>130000</v>
      </c>
      <c r="U32777">
        <v>3.56E-2</v>
      </c>
      <c r="V32777">
        <v>312.19</v>
      </c>
      <c r="W32777">
        <v>7.7399999999999997E-2</v>
      </c>
      <c r="X32777">
        <v>10000</v>
      </c>
      <c r="Y32777">
        <v>19</v>
      </c>
      <c r="Z32777">
        <v>11006</v>
      </c>
    </row>
    <row r="32778" spans="1:26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/>
      <c r="J32778" s="1">
        <v>44242</v>
      </c>
      <c r="K32778" s="1">
        <v>44542</v>
      </c>
      <c r="L32778" t="s">
        <v>39</v>
      </c>
      <c r="M32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8" s="1">
        <v>44573</v>
      </c>
      <c r="O32778">
        <v>560652</v>
      </c>
      <c r="P32778" t="s">
        <v>20953</v>
      </c>
      <c r="Q32778" t="s">
        <v>68</v>
      </c>
      <c r="R32778" t="s">
        <v>41</v>
      </c>
      <c r="S32778" t="s">
        <v>45</v>
      </c>
      <c r="T32778">
        <v>32000</v>
      </c>
      <c r="U32778">
        <v>0.18559999999999999</v>
      </c>
      <c r="V32778">
        <v>381.26</v>
      </c>
      <c r="W32778">
        <v>8.9399999999999993E-2</v>
      </c>
      <c r="X32778">
        <v>12000</v>
      </c>
      <c r="Y32778">
        <v>19</v>
      </c>
      <c r="Z32778">
        <v>13746</v>
      </c>
    </row>
    <row r="32779" spans="1:26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/>
      <c r="J32779" s="1">
        <v>44332</v>
      </c>
      <c r="K32779" s="1">
        <v>44269</v>
      </c>
      <c r="L32779" t="s">
        <v>39</v>
      </c>
      <c r="M32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9" s="1">
        <v>44300</v>
      </c>
      <c r="O32779">
        <v>996696</v>
      </c>
      <c r="P32779" t="s">
        <v>20953</v>
      </c>
      <c r="Q32779" t="s">
        <v>55</v>
      </c>
      <c r="R32779" t="s">
        <v>41</v>
      </c>
      <c r="S32779" t="s">
        <v>45</v>
      </c>
      <c r="T32779">
        <v>58000</v>
      </c>
      <c r="U32779">
        <v>5.9799999999999999E-2</v>
      </c>
      <c r="V32779">
        <v>45.24</v>
      </c>
      <c r="W32779">
        <v>5.4199999999999998E-2</v>
      </c>
      <c r="X32779">
        <v>1500</v>
      </c>
      <c r="Y32779">
        <v>19</v>
      </c>
      <c r="Z32779">
        <v>1627</v>
      </c>
    </row>
    <row r="32780" spans="1:26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/>
      <c r="J32780" s="1">
        <v>44330</v>
      </c>
      <c r="K32780" s="1">
        <v>44330</v>
      </c>
      <c r="L32780" t="s">
        <v>39</v>
      </c>
      <c r="M32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0" s="1">
        <v>44361</v>
      </c>
      <c r="O32780">
        <v>934192</v>
      </c>
      <c r="P32780" t="s">
        <v>20953</v>
      </c>
      <c r="Q32780" t="s">
        <v>101</v>
      </c>
      <c r="R32780" t="s">
        <v>41</v>
      </c>
      <c r="S32780" t="s">
        <v>45</v>
      </c>
      <c r="T32780">
        <v>26004</v>
      </c>
      <c r="U32780">
        <v>0.22059999999999999</v>
      </c>
      <c r="V32780">
        <v>215.89</v>
      </c>
      <c r="W32780">
        <v>6.9199999999999998E-2</v>
      </c>
      <c r="X32780">
        <v>7000</v>
      </c>
      <c r="Y32780">
        <v>13</v>
      </c>
      <c r="Z32780">
        <v>7772</v>
      </c>
    </row>
    <row r="32781" spans="1:26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/>
      <c r="J32781" s="1">
        <v>44329</v>
      </c>
      <c r="K32781" s="1">
        <v>44329</v>
      </c>
      <c r="L32781" t="s">
        <v>39</v>
      </c>
      <c r="M32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1" s="1">
        <v>44360</v>
      </c>
      <c r="O32781">
        <v>653524</v>
      </c>
      <c r="P32781" t="s">
        <v>20953</v>
      </c>
      <c r="Q32781" t="s">
        <v>68</v>
      </c>
      <c r="R32781" t="s">
        <v>41</v>
      </c>
      <c r="S32781" t="s">
        <v>45</v>
      </c>
      <c r="T32781">
        <v>40500</v>
      </c>
      <c r="U32781">
        <v>5.3E-3</v>
      </c>
      <c r="V32781">
        <v>469.21</v>
      </c>
      <c r="W32781">
        <v>7.8799999999999995E-2</v>
      </c>
      <c r="X32781">
        <v>15000</v>
      </c>
      <c r="Y32781">
        <v>22</v>
      </c>
      <c r="Z32781">
        <v>16892</v>
      </c>
    </row>
    <row r="32782" spans="1:26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/>
      <c r="J32782" s="1">
        <v>44243</v>
      </c>
      <c r="K32782" s="1">
        <v>44359</v>
      </c>
      <c r="L32782" t="s">
        <v>39</v>
      </c>
      <c r="M32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2" s="1">
        <v>44389</v>
      </c>
      <c r="O32782">
        <v>563533</v>
      </c>
      <c r="P32782" t="s">
        <v>20953</v>
      </c>
      <c r="Q32782" t="s">
        <v>101</v>
      </c>
      <c r="R32782" t="s">
        <v>41</v>
      </c>
      <c r="S32782" t="s">
        <v>45</v>
      </c>
      <c r="T32782">
        <v>42756</v>
      </c>
      <c r="U32782">
        <v>0.14230000000000001</v>
      </c>
      <c r="V32782">
        <v>109.27</v>
      </c>
      <c r="W32782">
        <v>7.7399999999999997E-2</v>
      </c>
      <c r="X32782">
        <v>3500</v>
      </c>
      <c r="Y32782">
        <v>21</v>
      </c>
      <c r="Z32782">
        <v>3924</v>
      </c>
    </row>
    <row r="32783" spans="1:26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/>
      <c r="J32783" s="1">
        <v>44240</v>
      </c>
      <c r="K32783" s="1">
        <v>44240</v>
      </c>
      <c r="L32783" t="s">
        <v>39</v>
      </c>
      <c r="M32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3" s="1">
        <v>44268</v>
      </c>
      <c r="O32783">
        <v>608904</v>
      </c>
      <c r="P32783" t="s">
        <v>20953</v>
      </c>
      <c r="Q32783" t="s">
        <v>65</v>
      </c>
      <c r="R32783" t="s">
        <v>41</v>
      </c>
      <c r="S32783" t="s">
        <v>45</v>
      </c>
      <c r="T32783">
        <v>24000</v>
      </c>
      <c r="U32783">
        <v>3.5999999999999997E-2</v>
      </c>
      <c r="V32783">
        <v>155.55000000000001</v>
      </c>
      <c r="W32783">
        <v>7.51E-2</v>
      </c>
      <c r="X32783">
        <v>5000</v>
      </c>
      <c r="Y32783">
        <v>4</v>
      </c>
      <c r="Z32783">
        <v>5600</v>
      </c>
    </row>
    <row r="32784" spans="1:26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/>
      <c r="J32784" s="1">
        <v>44302</v>
      </c>
      <c r="K32784" s="1">
        <v>44359</v>
      </c>
      <c r="L32784" t="s">
        <v>39</v>
      </c>
      <c r="M32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4" s="1">
        <v>44389</v>
      </c>
      <c r="O32784">
        <v>443553</v>
      </c>
      <c r="P32784" t="s">
        <v>20953</v>
      </c>
      <c r="Q32784" t="s">
        <v>65</v>
      </c>
      <c r="R32784" t="s">
        <v>41</v>
      </c>
      <c r="S32784" t="s">
        <v>45</v>
      </c>
      <c r="T32784">
        <v>32004</v>
      </c>
      <c r="U32784">
        <v>2.92E-2</v>
      </c>
      <c r="V32784">
        <v>95.85</v>
      </c>
      <c r="W32784">
        <v>9.3200000000000005E-2</v>
      </c>
      <c r="X32784">
        <v>3000</v>
      </c>
      <c r="Y32784">
        <v>5</v>
      </c>
      <c r="Z32784">
        <v>3452</v>
      </c>
    </row>
    <row r="32785" spans="1:26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/>
      <c r="J32785" s="1">
        <v>44206</v>
      </c>
      <c r="K32785" s="1">
        <v>44237</v>
      </c>
      <c r="L32785" t="s">
        <v>39</v>
      </c>
      <c r="M32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5" s="1">
        <v>44265</v>
      </c>
      <c r="O32785">
        <v>590774</v>
      </c>
      <c r="P32785" t="s">
        <v>20953</v>
      </c>
      <c r="Q32785" t="s">
        <v>65</v>
      </c>
      <c r="R32785" t="s">
        <v>41</v>
      </c>
      <c r="S32785" t="s">
        <v>45</v>
      </c>
      <c r="T32785">
        <v>70399</v>
      </c>
      <c r="U32785">
        <v>0.13619999999999999</v>
      </c>
      <c r="V32785">
        <v>31.62</v>
      </c>
      <c r="W32785">
        <v>8.5900000000000004E-2</v>
      </c>
      <c r="X32785">
        <v>1000</v>
      </c>
      <c r="Y32785">
        <v>12</v>
      </c>
      <c r="Z32785">
        <v>1007</v>
      </c>
    </row>
    <row r="32786" spans="1:26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/>
      <c r="J32786" s="1">
        <v>44480</v>
      </c>
      <c r="K32786" s="1">
        <v>44511</v>
      </c>
      <c r="L32786" t="s">
        <v>39</v>
      </c>
      <c r="M32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6" s="1">
        <v>44541</v>
      </c>
      <c r="O32786">
        <v>365312</v>
      </c>
      <c r="P32786" t="s">
        <v>20953</v>
      </c>
      <c r="Q32786" t="s">
        <v>65</v>
      </c>
      <c r="R32786" t="s">
        <v>41</v>
      </c>
      <c r="S32786" t="s">
        <v>45</v>
      </c>
      <c r="T32786">
        <v>85000</v>
      </c>
      <c r="U32786">
        <v>5.4600000000000003E-2</v>
      </c>
      <c r="V32786">
        <v>159.16999999999999</v>
      </c>
      <c r="W32786">
        <v>9.0700000000000003E-2</v>
      </c>
      <c r="X32786">
        <v>5000</v>
      </c>
      <c r="Y32786">
        <v>32</v>
      </c>
      <c r="Z32786">
        <v>5730</v>
      </c>
    </row>
    <row r="32787" spans="1:26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/>
      <c r="J32787" s="1">
        <v>44418</v>
      </c>
      <c r="K32787" s="1">
        <v>44418</v>
      </c>
      <c r="L32787" t="s">
        <v>39</v>
      </c>
      <c r="M32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7" s="1">
        <v>44449</v>
      </c>
      <c r="O32787">
        <v>567228</v>
      </c>
      <c r="P32787" t="s">
        <v>20953</v>
      </c>
      <c r="Q32787" t="s">
        <v>65</v>
      </c>
      <c r="R32787" t="s">
        <v>41</v>
      </c>
      <c r="S32787" t="s">
        <v>45</v>
      </c>
      <c r="T32787">
        <v>80000</v>
      </c>
      <c r="U32787">
        <v>6.5199999999999994E-2</v>
      </c>
      <c r="V32787">
        <v>316.11</v>
      </c>
      <c r="W32787">
        <v>8.5900000000000004E-2</v>
      </c>
      <c r="X32787">
        <v>10000</v>
      </c>
      <c r="Y32787">
        <v>58</v>
      </c>
      <c r="Z32787">
        <v>10582</v>
      </c>
    </row>
    <row r="32788" spans="1:26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/>
      <c r="J32788" s="1">
        <v>44298</v>
      </c>
      <c r="K32788" s="1">
        <v>44298</v>
      </c>
      <c r="L32788" t="s">
        <v>39</v>
      </c>
      <c r="M32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8" s="1">
        <v>44328</v>
      </c>
      <c r="O32788">
        <v>621130</v>
      </c>
      <c r="P32788" t="s">
        <v>20953</v>
      </c>
      <c r="Q32788" t="s">
        <v>68</v>
      </c>
      <c r="R32788" t="s">
        <v>41</v>
      </c>
      <c r="S32788" t="s">
        <v>45</v>
      </c>
      <c r="T32788">
        <v>36000</v>
      </c>
      <c r="U32788">
        <v>8.5000000000000006E-2</v>
      </c>
      <c r="V32788">
        <v>250.25</v>
      </c>
      <c r="W32788">
        <v>7.8799999999999995E-2</v>
      </c>
      <c r="X32788">
        <v>8000</v>
      </c>
      <c r="Y32788">
        <v>12</v>
      </c>
      <c r="Z32788">
        <v>8865</v>
      </c>
    </row>
    <row r="32789" spans="1:26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/>
      <c r="J32789" s="1">
        <v>44514</v>
      </c>
      <c r="K32789" s="1">
        <v>44514</v>
      </c>
      <c r="L32789" t="s">
        <v>39</v>
      </c>
      <c r="M32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9" s="1">
        <v>44544</v>
      </c>
      <c r="O32789">
        <v>1231142</v>
      </c>
      <c r="P32789" t="s">
        <v>20953</v>
      </c>
      <c r="Q32789" t="s">
        <v>95</v>
      </c>
      <c r="R32789" t="s">
        <v>41</v>
      </c>
      <c r="S32789" t="s">
        <v>45</v>
      </c>
      <c r="T32789">
        <v>40000</v>
      </c>
      <c r="U32789">
        <v>0.2049</v>
      </c>
      <c r="V32789">
        <v>168.88</v>
      </c>
      <c r="W32789">
        <v>6.6199999999999995E-2</v>
      </c>
      <c r="X32789">
        <v>5500</v>
      </c>
      <c r="Y32789">
        <v>27</v>
      </c>
      <c r="Z32789">
        <v>6079</v>
      </c>
    </row>
    <row r="32790" spans="1:26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/>
      <c r="J32790" s="1">
        <v>44241</v>
      </c>
      <c r="K32790" s="1">
        <v>44241</v>
      </c>
      <c r="L32790" t="s">
        <v>39</v>
      </c>
      <c r="M32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0" s="1">
        <v>44269</v>
      </c>
      <c r="O32790">
        <v>891163</v>
      </c>
      <c r="P32790" t="s">
        <v>20953</v>
      </c>
      <c r="Q32790" t="s">
        <v>65</v>
      </c>
      <c r="R32790" t="s">
        <v>41</v>
      </c>
      <c r="S32790" t="s">
        <v>45</v>
      </c>
      <c r="T32790">
        <v>38748</v>
      </c>
      <c r="U32790">
        <v>7.1199999999999999E-2</v>
      </c>
      <c r="V32790">
        <v>93.03</v>
      </c>
      <c r="W32790">
        <v>7.2900000000000006E-2</v>
      </c>
      <c r="X32790">
        <v>3000</v>
      </c>
      <c r="Y32790">
        <v>20</v>
      </c>
      <c r="Z32790">
        <v>3348</v>
      </c>
    </row>
    <row r="32791" spans="1:26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/>
      <c r="J32791" s="1">
        <v>44483</v>
      </c>
      <c r="K32791" s="1">
        <v>44300</v>
      </c>
      <c r="L32791" t="s">
        <v>39</v>
      </c>
      <c r="M32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1" s="1">
        <v>44330</v>
      </c>
      <c r="O32791">
        <v>919782</v>
      </c>
      <c r="P32791" t="s">
        <v>20953</v>
      </c>
      <c r="Q32791" t="s">
        <v>65</v>
      </c>
      <c r="R32791" t="s">
        <v>41</v>
      </c>
      <c r="S32791" t="s">
        <v>45</v>
      </c>
      <c r="T32791">
        <v>29000</v>
      </c>
      <c r="U32791">
        <v>0.17050000000000001</v>
      </c>
      <c r="V32791">
        <v>31.01</v>
      </c>
      <c r="W32791">
        <v>7.2900000000000006E-2</v>
      </c>
      <c r="X32791">
        <v>1000</v>
      </c>
      <c r="Y32791">
        <v>22</v>
      </c>
      <c r="Z32791">
        <v>1116</v>
      </c>
    </row>
    <row r="32792" spans="1:26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/>
      <c r="J32792" s="1">
        <v>44545</v>
      </c>
      <c r="K32792" s="1">
        <v>44267</v>
      </c>
      <c r="L32792" t="s">
        <v>39</v>
      </c>
      <c r="M32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2" s="1">
        <v>44298</v>
      </c>
      <c r="O32792">
        <v>542933</v>
      </c>
      <c r="P32792" t="s">
        <v>20953</v>
      </c>
      <c r="Q32792" t="s">
        <v>95</v>
      </c>
      <c r="R32792" t="s">
        <v>41</v>
      </c>
      <c r="S32792" t="s">
        <v>45</v>
      </c>
      <c r="T32792">
        <v>46000</v>
      </c>
      <c r="U32792">
        <v>0.2387</v>
      </c>
      <c r="V32792">
        <v>217.42</v>
      </c>
      <c r="W32792">
        <v>7.3999999999999996E-2</v>
      </c>
      <c r="X32792">
        <v>7000</v>
      </c>
      <c r="Y32792">
        <v>27</v>
      </c>
      <c r="Z32792">
        <v>7790</v>
      </c>
    </row>
    <row r="32793" spans="1:26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/>
      <c r="J32793" s="1">
        <v>44302</v>
      </c>
      <c r="K32793" s="1">
        <v>44417</v>
      </c>
      <c r="L32793" t="s">
        <v>39</v>
      </c>
      <c r="M32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3" s="1">
        <v>44448</v>
      </c>
      <c r="O32793">
        <v>353956</v>
      </c>
      <c r="P32793" t="s">
        <v>20953</v>
      </c>
      <c r="Q32793" t="s">
        <v>101</v>
      </c>
      <c r="R32793" t="s">
        <v>41</v>
      </c>
      <c r="S32793" t="s">
        <v>45</v>
      </c>
      <c r="T32793">
        <v>93000</v>
      </c>
      <c r="U32793">
        <v>0</v>
      </c>
      <c r="V32793">
        <v>94.01</v>
      </c>
      <c r="W32793">
        <v>0.08</v>
      </c>
      <c r="X32793">
        <v>3000</v>
      </c>
      <c r="Y32793">
        <v>6</v>
      </c>
      <c r="Z32793">
        <v>3221</v>
      </c>
    </row>
    <row r="32794" spans="1:26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/>
      <c r="J32794" s="1">
        <v>44332</v>
      </c>
      <c r="K32794" s="1">
        <v>44453</v>
      </c>
      <c r="L32794" t="s">
        <v>39</v>
      </c>
      <c r="M32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4" s="1">
        <v>44483</v>
      </c>
      <c r="O32794">
        <v>1091197</v>
      </c>
      <c r="P32794" t="s">
        <v>20953</v>
      </c>
      <c r="Q32794" t="s">
        <v>101</v>
      </c>
      <c r="R32794" t="s">
        <v>41</v>
      </c>
      <c r="S32794" t="s">
        <v>45</v>
      </c>
      <c r="T32794">
        <v>51000</v>
      </c>
      <c r="U32794">
        <v>7.0599999999999996E-2</v>
      </c>
      <c r="V32794">
        <v>216.11</v>
      </c>
      <c r="W32794">
        <v>6.9900000000000004E-2</v>
      </c>
      <c r="X32794">
        <v>7000</v>
      </c>
      <c r="Y32794">
        <v>13</v>
      </c>
      <c r="Z32794">
        <v>7780</v>
      </c>
    </row>
    <row r="32795" spans="1:26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/>
      <c r="J32795" s="1">
        <v>44361</v>
      </c>
      <c r="K32795" s="1">
        <v>44361</v>
      </c>
      <c r="L32795" t="s">
        <v>39</v>
      </c>
      <c r="M32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5" s="1">
        <v>44391</v>
      </c>
      <c r="O32795">
        <v>1085611</v>
      </c>
      <c r="P32795" t="s">
        <v>20953</v>
      </c>
      <c r="Q32795" t="s">
        <v>101</v>
      </c>
      <c r="R32795" t="s">
        <v>41</v>
      </c>
      <c r="S32795" t="s">
        <v>45</v>
      </c>
      <c r="T32795">
        <v>40000</v>
      </c>
      <c r="U32795">
        <v>0.20039999999999999</v>
      </c>
      <c r="V32795">
        <v>101.88</v>
      </c>
      <c r="W32795">
        <v>6.9900000000000004E-2</v>
      </c>
      <c r="X32795">
        <v>3300</v>
      </c>
      <c r="Y32795">
        <v>16</v>
      </c>
      <c r="Z32795">
        <v>3664</v>
      </c>
    </row>
    <row r="32796" spans="1:26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/>
      <c r="J32796" s="1">
        <v>44332</v>
      </c>
      <c r="K32796" s="1">
        <v>44542</v>
      </c>
      <c r="L32796" t="s">
        <v>39</v>
      </c>
      <c r="M32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6" s="1">
        <v>44573</v>
      </c>
      <c r="O32796">
        <v>576238</v>
      </c>
      <c r="P32796" t="s">
        <v>20953</v>
      </c>
      <c r="Q32796" t="s">
        <v>65</v>
      </c>
      <c r="R32796" t="s">
        <v>41</v>
      </c>
      <c r="S32796" t="s">
        <v>45</v>
      </c>
      <c r="T32796">
        <v>47000</v>
      </c>
      <c r="U32796">
        <v>9.4500000000000001E-2</v>
      </c>
      <c r="V32796">
        <v>252.89</v>
      </c>
      <c r="W32796">
        <v>8.5900000000000004E-2</v>
      </c>
      <c r="X32796">
        <v>8000</v>
      </c>
      <c r="Y32796">
        <v>18</v>
      </c>
      <c r="Z32796">
        <v>9104</v>
      </c>
    </row>
    <row r="32797" spans="1:26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/>
      <c r="J32797" s="1">
        <v>44332</v>
      </c>
      <c r="K32797" s="1">
        <v>44483</v>
      </c>
      <c r="L32797" t="s">
        <v>39</v>
      </c>
      <c r="M32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7" s="1">
        <v>44514</v>
      </c>
      <c r="O32797">
        <v>1108246</v>
      </c>
      <c r="P32797" t="s">
        <v>20953</v>
      </c>
      <c r="Q32797" t="s">
        <v>68</v>
      </c>
      <c r="R32797" t="s">
        <v>41</v>
      </c>
      <c r="S32797" t="s">
        <v>45</v>
      </c>
      <c r="T32797">
        <v>48000</v>
      </c>
      <c r="U32797">
        <v>0.16600000000000001</v>
      </c>
      <c r="V32797">
        <v>95.26</v>
      </c>
      <c r="W32797">
        <v>8.8999999999999996E-2</v>
      </c>
      <c r="X32797">
        <v>3000</v>
      </c>
      <c r="Y32797">
        <v>17</v>
      </c>
      <c r="Z32797">
        <v>3429</v>
      </c>
    </row>
    <row r="32798" spans="1:26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/>
      <c r="J32798" s="1">
        <v>44332</v>
      </c>
      <c r="K32798" s="1">
        <v>44452</v>
      </c>
      <c r="L32798" t="s">
        <v>39</v>
      </c>
      <c r="M32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8" s="1">
        <v>44482</v>
      </c>
      <c r="O32798">
        <v>926866</v>
      </c>
      <c r="P32798" t="s">
        <v>20953</v>
      </c>
      <c r="Q32798" t="s">
        <v>55</v>
      </c>
      <c r="R32798" t="s">
        <v>41</v>
      </c>
      <c r="S32798" t="s">
        <v>45</v>
      </c>
      <c r="T32798">
        <v>48000</v>
      </c>
      <c r="U32798">
        <v>1.9E-2</v>
      </c>
      <c r="V32798">
        <v>144.77000000000001</v>
      </c>
      <c r="W32798">
        <v>5.4199999999999998E-2</v>
      </c>
      <c r="X32798">
        <v>4800</v>
      </c>
      <c r="Y32798">
        <v>17</v>
      </c>
      <c r="Z32798">
        <v>5189</v>
      </c>
    </row>
    <row r="32799" spans="1:26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/>
      <c r="J32799" s="1">
        <v>44453</v>
      </c>
      <c r="K32799" s="1">
        <v>44483</v>
      </c>
      <c r="L32799" t="s">
        <v>39</v>
      </c>
      <c r="M32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9" s="1">
        <v>44514</v>
      </c>
      <c r="O32799">
        <v>1098117</v>
      </c>
      <c r="P32799" t="s">
        <v>20953</v>
      </c>
      <c r="Q32799" t="s">
        <v>95</v>
      </c>
      <c r="R32799" t="s">
        <v>41</v>
      </c>
      <c r="S32799" t="s">
        <v>45</v>
      </c>
      <c r="T32799">
        <v>40000</v>
      </c>
      <c r="U32799">
        <v>3.9899999999999998E-2</v>
      </c>
      <c r="V32799">
        <v>184.23</v>
      </c>
      <c r="W32799">
        <v>6.6199999999999995E-2</v>
      </c>
      <c r="X32799">
        <v>6000</v>
      </c>
      <c r="Y32799">
        <v>17</v>
      </c>
      <c r="Z32799">
        <v>6632</v>
      </c>
    </row>
    <row r="32800" spans="1:26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/>
      <c r="J32800" s="1">
        <v>44361</v>
      </c>
      <c r="K32800" s="1">
        <v>44361</v>
      </c>
      <c r="L32800" t="s">
        <v>39</v>
      </c>
      <c r="M32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0" s="1">
        <v>44391</v>
      </c>
      <c r="O32800">
        <v>983867</v>
      </c>
      <c r="P32800" t="s">
        <v>20953</v>
      </c>
      <c r="Q32800" t="s">
        <v>68</v>
      </c>
      <c r="R32800" t="s">
        <v>41</v>
      </c>
      <c r="S32800" t="s">
        <v>45</v>
      </c>
      <c r="T32800">
        <v>31000</v>
      </c>
      <c r="U32800">
        <v>0.1421</v>
      </c>
      <c r="V32800">
        <v>225.45</v>
      </c>
      <c r="W32800">
        <v>8.8999999999999996E-2</v>
      </c>
      <c r="X32800">
        <v>7100</v>
      </c>
      <c r="Y32800">
        <v>11</v>
      </c>
      <c r="Z32800">
        <v>8116</v>
      </c>
    </row>
    <row r="32801" spans="1:26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/>
      <c r="J32801" s="1">
        <v>44212</v>
      </c>
      <c r="K32801" s="1">
        <v>44209</v>
      </c>
      <c r="L32801" t="s">
        <v>39</v>
      </c>
      <c r="M32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1" s="1">
        <v>44240</v>
      </c>
      <c r="O32801">
        <v>593172</v>
      </c>
      <c r="P32801" t="s">
        <v>20953</v>
      </c>
      <c r="Q32801" t="s">
        <v>95</v>
      </c>
      <c r="R32801" t="s">
        <v>41</v>
      </c>
      <c r="S32801" t="s">
        <v>45</v>
      </c>
      <c r="T32801">
        <v>36400</v>
      </c>
      <c r="U32801">
        <v>0.18590000000000001</v>
      </c>
      <c r="V32801">
        <v>71.44</v>
      </c>
      <c r="W32801">
        <v>7.3999999999999996E-2</v>
      </c>
      <c r="X32801">
        <v>2300</v>
      </c>
      <c r="Y32801">
        <v>29</v>
      </c>
      <c r="Z32801">
        <v>2572</v>
      </c>
    </row>
    <row r="32802" spans="1:26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/>
      <c r="J32802" s="1">
        <v>44544</v>
      </c>
      <c r="K32802" s="1">
        <v>44544</v>
      </c>
      <c r="L32802" t="s">
        <v>39</v>
      </c>
      <c r="M32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2" s="1">
        <v>44575</v>
      </c>
      <c r="O32802">
        <v>1249720</v>
      </c>
      <c r="P32802" t="s">
        <v>20953</v>
      </c>
      <c r="Q32802" t="s">
        <v>101</v>
      </c>
      <c r="R32802" t="s">
        <v>41</v>
      </c>
      <c r="S32802" t="s">
        <v>45</v>
      </c>
      <c r="T32802">
        <v>24000</v>
      </c>
      <c r="U32802">
        <v>0.25750000000000001</v>
      </c>
      <c r="V32802">
        <v>155.56</v>
      </c>
      <c r="W32802">
        <v>7.51E-2</v>
      </c>
      <c r="X32802">
        <v>5000</v>
      </c>
      <c r="Y32802">
        <v>39</v>
      </c>
      <c r="Z32802">
        <v>5616</v>
      </c>
    </row>
    <row r="32803" spans="1:26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/>
      <c r="J32803" s="1">
        <v>44452</v>
      </c>
      <c r="K32803" s="1">
        <v>44482</v>
      </c>
      <c r="L32803" t="s">
        <v>39</v>
      </c>
      <c r="M32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3" s="1">
        <v>44513</v>
      </c>
      <c r="O32803">
        <v>745544</v>
      </c>
      <c r="P32803" t="s">
        <v>20953</v>
      </c>
      <c r="Q32803" t="s">
        <v>101</v>
      </c>
      <c r="R32803" t="s">
        <v>41</v>
      </c>
      <c r="S32803" t="s">
        <v>45</v>
      </c>
      <c r="T32803">
        <v>78000</v>
      </c>
      <c r="U32803">
        <v>6.2300000000000001E-2</v>
      </c>
      <c r="V32803">
        <v>123.77</v>
      </c>
      <c r="W32803">
        <v>7.1400000000000005E-2</v>
      </c>
      <c r="X32803">
        <v>4000</v>
      </c>
      <c r="Y32803">
        <v>15</v>
      </c>
      <c r="Z32803">
        <v>4456</v>
      </c>
    </row>
    <row r="32804" spans="1:26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/>
      <c r="J32804" s="1">
        <v>44482</v>
      </c>
      <c r="K32804" s="1">
        <v>44298</v>
      </c>
      <c r="L32804" t="s">
        <v>39</v>
      </c>
      <c r="M32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4" s="1">
        <v>44328</v>
      </c>
      <c r="O32804">
        <v>1067455</v>
      </c>
      <c r="P32804" t="s">
        <v>20953</v>
      </c>
      <c r="Q32804" t="s">
        <v>68</v>
      </c>
      <c r="R32804" t="s">
        <v>41</v>
      </c>
      <c r="S32804" t="s">
        <v>45</v>
      </c>
      <c r="T32804">
        <v>118000</v>
      </c>
      <c r="U32804">
        <v>0.109</v>
      </c>
      <c r="V32804">
        <v>220.95</v>
      </c>
      <c r="W32804">
        <v>8.4900000000000003E-2</v>
      </c>
      <c r="X32804">
        <v>7000</v>
      </c>
      <c r="Y32804">
        <v>43</v>
      </c>
      <c r="Z32804">
        <v>7321</v>
      </c>
    </row>
    <row r="32805" spans="1:26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/>
      <c r="J32805" s="1">
        <v>44542</v>
      </c>
      <c r="K32805" s="1">
        <v>44542</v>
      </c>
      <c r="L32805" t="s">
        <v>39</v>
      </c>
      <c r="M32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5" s="1">
        <v>44573</v>
      </c>
      <c r="O32805">
        <v>583145</v>
      </c>
      <c r="P32805" t="s">
        <v>20953</v>
      </c>
      <c r="Q32805" t="s">
        <v>65</v>
      </c>
      <c r="R32805" t="s">
        <v>41</v>
      </c>
      <c r="S32805" t="s">
        <v>45</v>
      </c>
      <c r="T32805">
        <v>55000</v>
      </c>
      <c r="U32805">
        <v>0.13850000000000001</v>
      </c>
      <c r="V32805">
        <v>316.11</v>
      </c>
      <c r="W32805">
        <v>8.5900000000000004E-2</v>
      </c>
      <c r="X32805">
        <v>10000</v>
      </c>
      <c r="Y32805">
        <v>34</v>
      </c>
      <c r="Z32805">
        <v>11380</v>
      </c>
    </row>
    <row r="32806" spans="1:26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/>
      <c r="J32806" s="1">
        <v>44240</v>
      </c>
      <c r="K32806" s="1">
        <v>44209</v>
      </c>
      <c r="L32806" t="s">
        <v>39</v>
      </c>
      <c r="M32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6" s="1">
        <v>44240</v>
      </c>
      <c r="O32806">
        <v>597891</v>
      </c>
      <c r="P32806" t="s">
        <v>20953</v>
      </c>
      <c r="Q32806" t="s">
        <v>95</v>
      </c>
      <c r="R32806" t="s">
        <v>41</v>
      </c>
      <c r="S32806" t="s">
        <v>45</v>
      </c>
      <c r="T32806">
        <v>26400</v>
      </c>
      <c r="U32806">
        <v>9.1800000000000007E-2</v>
      </c>
      <c r="V32806">
        <v>217.42</v>
      </c>
      <c r="W32806">
        <v>7.3999999999999996E-2</v>
      </c>
      <c r="X32806">
        <v>7000</v>
      </c>
      <c r="Y32806">
        <v>12</v>
      </c>
      <c r="Z32806">
        <v>7827</v>
      </c>
    </row>
    <row r="32807" spans="1:26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/>
      <c r="J32807" s="1">
        <v>44388</v>
      </c>
      <c r="K32807" s="1">
        <v>44419</v>
      </c>
      <c r="L32807" t="s">
        <v>39</v>
      </c>
      <c r="M32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7" s="1">
        <v>44450</v>
      </c>
      <c r="O32807">
        <v>355308</v>
      </c>
      <c r="P32807" t="s">
        <v>20953</v>
      </c>
      <c r="Q32807" t="s">
        <v>101</v>
      </c>
      <c r="R32807" t="s">
        <v>41</v>
      </c>
      <c r="S32807" t="s">
        <v>45</v>
      </c>
      <c r="T32807">
        <v>50000</v>
      </c>
      <c r="U32807">
        <v>4.82E-2</v>
      </c>
      <c r="V32807">
        <v>37.61</v>
      </c>
      <c r="W32807">
        <v>0.08</v>
      </c>
      <c r="X32807">
        <v>2900</v>
      </c>
      <c r="Y32807">
        <v>15</v>
      </c>
      <c r="Z32807">
        <v>1354</v>
      </c>
    </row>
    <row r="32808" spans="1:26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/>
      <c r="J32808" s="1">
        <v>44452</v>
      </c>
      <c r="K32808" s="1">
        <v>44452</v>
      </c>
      <c r="L32808" t="s">
        <v>39</v>
      </c>
      <c r="M32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8" s="1">
        <v>44482</v>
      </c>
      <c r="O32808">
        <v>736374</v>
      </c>
      <c r="P32808" t="s">
        <v>20953</v>
      </c>
      <c r="Q32808" t="s">
        <v>65</v>
      </c>
      <c r="R32808" t="s">
        <v>41</v>
      </c>
      <c r="S32808" t="s">
        <v>45</v>
      </c>
      <c r="T32808">
        <v>24960</v>
      </c>
      <c r="U32808">
        <v>0.1202</v>
      </c>
      <c r="V32808">
        <v>77.78</v>
      </c>
      <c r="W32808">
        <v>7.51E-2</v>
      </c>
      <c r="X32808">
        <v>2500</v>
      </c>
      <c r="Y32808">
        <v>5</v>
      </c>
      <c r="Z32808">
        <v>2800</v>
      </c>
    </row>
    <row r="32809" spans="1:26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/>
      <c r="J32809" s="1">
        <v>44300</v>
      </c>
      <c r="K32809" s="1">
        <v>44421</v>
      </c>
      <c r="L32809" t="s">
        <v>39</v>
      </c>
      <c r="M32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9" s="1">
        <v>44452</v>
      </c>
      <c r="O32809">
        <v>712502</v>
      </c>
      <c r="P32809" t="s">
        <v>20953</v>
      </c>
      <c r="Q32809" t="s">
        <v>65</v>
      </c>
      <c r="R32809" t="s">
        <v>41</v>
      </c>
      <c r="S32809" t="s">
        <v>45</v>
      </c>
      <c r="T32809">
        <v>54996</v>
      </c>
      <c r="U32809">
        <v>0.1244</v>
      </c>
      <c r="V32809">
        <v>311.11</v>
      </c>
      <c r="W32809">
        <v>7.51E-2</v>
      </c>
      <c r="X32809">
        <v>10000</v>
      </c>
      <c r="Y32809">
        <v>19</v>
      </c>
      <c r="Z32809">
        <v>11200</v>
      </c>
    </row>
    <row r="32810" spans="1:26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/>
      <c r="J32810" s="1">
        <v>44332</v>
      </c>
      <c r="K32810" s="1">
        <v>44208</v>
      </c>
      <c r="L32810" t="s">
        <v>39</v>
      </c>
      <c r="M32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0" s="1">
        <v>44239</v>
      </c>
      <c r="O32810">
        <v>385160</v>
      </c>
      <c r="P32810" t="s">
        <v>20953</v>
      </c>
      <c r="Q32810" t="s">
        <v>65</v>
      </c>
      <c r="R32810" t="s">
        <v>41</v>
      </c>
      <c r="S32810" t="s">
        <v>45</v>
      </c>
      <c r="T32810">
        <v>24856</v>
      </c>
      <c r="U32810">
        <v>0.18010000000000001</v>
      </c>
      <c r="V32810">
        <v>95.85</v>
      </c>
      <c r="W32810">
        <v>9.3200000000000005E-2</v>
      </c>
      <c r="X32810">
        <v>3000</v>
      </c>
      <c r="Y32810">
        <v>21</v>
      </c>
      <c r="Z32810">
        <v>3450</v>
      </c>
    </row>
    <row r="32811" spans="1:26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/>
      <c r="J32811" s="1">
        <v>44512</v>
      </c>
      <c r="K32811" s="1">
        <v>44512</v>
      </c>
      <c r="L32811" t="s">
        <v>39</v>
      </c>
      <c r="M32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1" s="1">
        <v>44542</v>
      </c>
      <c r="O32811">
        <v>570756</v>
      </c>
      <c r="P32811" t="s">
        <v>20953</v>
      </c>
      <c r="Q32811" t="s">
        <v>68</v>
      </c>
      <c r="R32811" t="s">
        <v>41</v>
      </c>
      <c r="S32811" t="s">
        <v>45</v>
      </c>
      <c r="T32811">
        <v>54000</v>
      </c>
      <c r="U32811">
        <v>0.13420000000000001</v>
      </c>
      <c r="V32811">
        <v>95.32</v>
      </c>
      <c r="W32811">
        <v>8.9399999999999993E-2</v>
      </c>
      <c r="X32811">
        <v>3000</v>
      </c>
      <c r="Y32811">
        <v>14</v>
      </c>
      <c r="Z32811">
        <v>3431</v>
      </c>
    </row>
    <row r="32812" spans="1:26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/>
      <c r="J32812" s="1">
        <v>44512</v>
      </c>
      <c r="K32812" s="1">
        <v>44512</v>
      </c>
      <c r="L32812" t="s">
        <v>39</v>
      </c>
      <c r="M32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2" s="1">
        <v>44542</v>
      </c>
      <c r="O32812">
        <v>560721</v>
      </c>
      <c r="P32812" t="s">
        <v>20953</v>
      </c>
      <c r="Q32812" t="s">
        <v>68</v>
      </c>
      <c r="R32812" t="s">
        <v>41</v>
      </c>
      <c r="S32812" t="s">
        <v>45</v>
      </c>
      <c r="T32812">
        <v>48000</v>
      </c>
      <c r="U32812">
        <v>0.1663</v>
      </c>
      <c r="V32812">
        <v>245.44</v>
      </c>
      <c r="W32812">
        <v>8.9399999999999993E-2</v>
      </c>
      <c r="X32812">
        <v>7725</v>
      </c>
      <c r="Y32812">
        <v>23</v>
      </c>
      <c r="Z32812">
        <v>8836</v>
      </c>
    </row>
    <row r="32813" spans="1:26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/>
      <c r="J32813" s="1">
        <v>44332</v>
      </c>
      <c r="K32813" s="1">
        <v>44513</v>
      </c>
      <c r="L32813" t="s">
        <v>39</v>
      </c>
      <c r="M32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3" s="1">
        <v>44543</v>
      </c>
      <c r="O32813">
        <v>766658</v>
      </c>
      <c r="P32813" t="s">
        <v>20953</v>
      </c>
      <c r="Q32813" t="s">
        <v>68</v>
      </c>
      <c r="R32813" t="s">
        <v>41</v>
      </c>
      <c r="S32813" t="s">
        <v>45</v>
      </c>
      <c r="T32813">
        <v>48000</v>
      </c>
      <c r="U32813">
        <v>0.17949999999999999</v>
      </c>
      <c r="V32813">
        <v>187.69</v>
      </c>
      <c r="W32813">
        <v>7.8799999999999995E-2</v>
      </c>
      <c r="X32813">
        <v>6000</v>
      </c>
      <c r="Y32813">
        <v>35</v>
      </c>
      <c r="Z32813">
        <v>6757</v>
      </c>
    </row>
    <row r="32814" spans="1:26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/>
      <c r="J32814" s="1">
        <v>44358</v>
      </c>
      <c r="K32814" s="1">
        <v>44358</v>
      </c>
      <c r="L32814" t="s">
        <v>39</v>
      </c>
      <c r="M32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4" s="1">
        <v>44388</v>
      </c>
      <c r="O32814">
        <v>521492</v>
      </c>
      <c r="P32814" t="s">
        <v>20953</v>
      </c>
      <c r="Q32814" t="s">
        <v>101</v>
      </c>
      <c r="R32814" t="s">
        <v>41</v>
      </c>
      <c r="S32814" t="s">
        <v>45</v>
      </c>
      <c r="T32814">
        <v>51000</v>
      </c>
      <c r="U32814">
        <v>6.4500000000000002E-2</v>
      </c>
      <c r="V32814">
        <v>62.44</v>
      </c>
      <c r="W32814">
        <v>7.7399999999999997E-2</v>
      </c>
      <c r="X32814">
        <v>2000</v>
      </c>
      <c r="Y32814">
        <v>20</v>
      </c>
      <c r="Z32814">
        <v>2201</v>
      </c>
    </row>
    <row r="32815" spans="1:26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/>
      <c r="J32815" s="1">
        <v>44391</v>
      </c>
      <c r="K32815" s="1">
        <v>44295</v>
      </c>
      <c r="L32815" t="s">
        <v>39</v>
      </c>
      <c r="M32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5" s="1">
        <v>44325</v>
      </c>
      <c r="O32815">
        <v>355051</v>
      </c>
      <c r="P32815" t="s">
        <v>20953</v>
      </c>
      <c r="Q32815" t="s">
        <v>101</v>
      </c>
      <c r="R32815" t="s">
        <v>41</v>
      </c>
      <c r="S32815" t="s">
        <v>45</v>
      </c>
      <c r="T32815">
        <v>51000</v>
      </c>
      <c r="U32815">
        <v>0.11600000000000001</v>
      </c>
      <c r="V32815">
        <v>72.08</v>
      </c>
      <c r="W32815">
        <v>0.08</v>
      </c>
      <c r="X32815">
        <v>5000</v>
      </c>
      <c r="Y32815">
        <v>10</v>
      </c>
      <c r="Z32815">
        <v>2412</v>
      </c>
    </row>
    <row r="32816" spans="1:26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/>
      <c r="J32816" s="1">
        <v>44240</v>
      </c>
      <c r="K32816" s="1">
        <v>44209</v>
      </c>
      <c r="L32816" t="s">
        <v>39</v>
      </c>
      <c r="M32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6" s="1">
        <v>44240</v>
      </c>
      <c r="O32816">
        <v>585751</v>
      </c>
      <c r="P32816" t="s">
        <v>20953</v>
      </c>
      <c r="Q32816" t="s">
        <v>68</v>
      </c>
      <c r="R32816" t="s">
        <v>41</v>
      </c>
      <c r="S32816" t="s">
        <v>45</v>
      </c>
      <c r="T32816">
        <v>65000</v>
      </c>
      <c r="U32816">
        <v>0.1014</v>
      </c>
      <c r="V32816">
        <v>381.26</v>
      </c>
      <c r="W32816">
        <v>8.9399999999999993E-2</v>
      </c>
      <c r="X32816">
        <v>12000</v>
      </c>
      <c r="Y32816">
        <v>23</v>
      </c>
      <c r="Z32816">
        <v>13726</v>
      </c>
    </row>
    <row r="32817" spans="1:26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/>
      <c r="J32817" s="1">
        <v>44332</v>
      </c>
      <c r="K32817" s="1">
        <v>44453</v>
      </c>
      <c r="L32817" t="s">
        <v>39</v>
      </c>
      <c r="M32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7" s="1">
        <v>44483</v>
      </c>
      <c r="O32817">
        <v>1081925</v>
      </c>
      <c r="P32817" t="s">
        <v>20953</v>
      </c>
      <c r="Q32817" t="s">
        <v>95</v>
      </c>
      <c r="R32817" t="s">
        <v>41</v>
      </c>
      <c r="S32817" t="s">
        <v>45</v>
      </c>
      <c r="T32817">
        <v>84000</v>
      </c>
      <c r="U32817">
        <v>0.17169999999999999</v>
      </c>
      <c r="V32817">
        <v>304.18</v>
      </c>
      <c r="W32817">
        <v>5.9900000000000002E-2</v>
      </c>
      <c r="X32817">
        <v>10000</v>
      </c>
      <c r="Y32817">
        <v>21</v>
      </c>
      <c r="Z32817">
        <v>10950</v>
      </c>
    </row>
    <row r="32818" spans="1:26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/>
      <c r="J32818" s="1">
        <v>44299</v>
      </c>
      <c r="K32818" s="1">
        <v>44299</v>
      </c>
      <c r="L32818" t="s">
        <v>39</v>
      </c>
      <c r="M32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8" s="1">
        <v>44329</v>
      </c>
      <c r="O32818">
        <v>777213</v>
      </c>
      <c r="P32818" t="s">
        <v>20953</v>
      </c>
      <c r="Q32818" t="s">
        <v>101</v>
      </c>
      <c r="R32818" t="s">
        <v>41</v>
      </c>
      <c r="S32818" t="s">
        <v>45</v>
      </c>
      <c r="T32818">
        <v>35000</v>
      </c>
      <c r="U32818">
        <v>0.20130000000000001</v>
      </c>
      <c r="V32818">
        <v>73.2</v>
      </c>
      <c r="W32818">
        <v>6.1699999999999998E-2</v>
      </c>
      <c r="X32818">
        <v>2400</v>
      </c>
      <c r="Y32818">
        <v>21</v>
      </c>
      <c r="Z32818">
        <v>2625</v>
      </c>
    </row>
    <row r="32819" spans="1:26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/>
      <c r="J32819" s="1">
        <v>44266</v>
      </c>
      <c r="K32819" s="1">
        <v>44266</v>
      </c>
      <c r="L32819" t="s">
        <v>39</v>
      </c>
      <c r="M32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9" s="1">
        <v>44297</v>
      </c>
      <c r="O32819">
        <v>289841</v>
      </c>
      <c r="P32819" t="s">
        <v>20953</v>
      </c>
      <c r="Q32819" t="s">
        <v>101</v>
      </c>
      <c r="R32819" t="s">
        <v>41</v>
      </c>
      <c r="S32819" t="s">
        <v>45</v>
      </c>
      <c r="T32819">
        <v>40000</v>
      </c>
      <c r="U32819">
        <v>5.2200000000000003E-2</v>
      </c>
      <c r="V32819">
        <v>235.03</v>
      </c>
      <c r="W32819">
        <v>0.08</v>
      </c>
      <c r="X32819">
        <v>7500</v>
      </c>
      <c r="Y32819">
        <v>25</v>
      </c>
      <c r="Z32819">
        <v>8461</v>
      </c>
    </row>
    <row r="32820" spans="1:26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/>
      <c r="J32820" s="1">
        <v>44208</v>
      </c>
      <c r="K32820" s="1">
        <v>44208</v>
      </c>
      <c r="L32820" t="s">
        <v>39</v>
      </c>
      <c r="M32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0" s="1">
        <v>44239</v>
      </c>
      <c r="O32820">
        <v>568154</v>
      </c>
      <c r="P32820" t="s">
        <v>20953</v>
      </c>
      <c r="Q32820" t="s">
        <v>101</v>
      </c>
      <c r="R32820" t="s">
        <v>41</v>
      </c>
      <c r="S32820" t="s">
        <v>45</v>
      </c>
      <c r="T32820">
        <v>85000</v>
      </c>
      <c r="U32820">
        <v>7.0599999999999996E-2</v>
      </c>
      <c r="V32820">
        <v>249.75</v>
      </c>
      <c r="W32820">
        <v>7.7399999999999997E-2</v>
      </c>
      <c r="X32820">
        <v>8000</v>
      </c>
      <c r="Y32820">
        <v>23</v>
      </c>
      <c r="Z32820">
        <v>8905</v>
      </c>
    </row>
    <row r="32821" spans="1:26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/>
      <c r="J32821" s="1">
        <v>44454</v>
      </c>
      <c r="K32821" s="1">
        <v>44299</v>
      </c>
      <c r="L32821" t="s">
        <v>39</v>
      </c>
      <c r="M32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1" s="1">
        <v>44329</v>
      </c>
      <c r="O32821">
        <v>635949</v>
      </c>
      <c r="P32821" t="s">
        <v>20953</v>
      </c>
      <c r="Q32821" t="s">
        <v>65</v>
      </c>
      <c r="R32821" t="s">
        <v>41</v>
      </c>
      <c r="S32821" t="s">
        <v>45</v>
      </c>
      <c r="T32821">
        <v>21600</v>
      </c>
      <c r="U32821">
        <v>0.21329999999999999</v>
      </c>
      <c r="V32821">
        <v>108.89</v>
      </c>
      <c r="W32821">
        <v>7.51E-2</v>
      </c>
      <c r="X32821">
        <v>3500</v>
      </c>
      <c r="Y32821">
        <v>8</v>
      </c>
      <c r="Z32821">
        <v>3920</v>
      </c>
    </row>
    <row r="32822" spans="1:26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/>
      <c r="J32822" s="1">
        <v>44211</v>
      </c>
      <c r="K32822" s="1">
        <v>44329</v>
      </c>
      <c r="L32822" t="s">
        <v>39</v>
      </c>
      <c r="M32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2" s="1">
        <v>44360</v>
      </c>
      <c r="O32822">
        <v>653796</v>
      </c>
      <c r="P32822" t="s">
        <v>20953</v>
      </c>
      <c r="Q32822" t="s">
        <v>68</v>
      </c>
      <c r="R32822" t="s">
        <v>41</v>
      </c>
      <c r="S32822" t="s">
        <v>45</v>
      </c>
      <c r="T32822">
        <v>10000</v>
      </c>
      <c r="U32822">
        <v>0.17519999999999999</v>
      </c>
      <c r="V32822">
        <v>101.67</v>
      </c>
      <c r="W32822">
        <v>7.8799999999999995E-2</v>
      </c>
      <c r="X32822">
        <v>3250</v>
      </c>
      <c r="Y32822">
        <v>5</v>
      </c>
      <c r="Z32822">
        <v>3660</v>
      </c>
    </row>
    <row r="32823" spans="1:26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/>
      <c r="J32823" s="1">
        <v>44391</v>
      </c>
      <c r="K32823" s="1">
        <v>44391</v>
      </c>
      <c r="L32823" t="s">
        <v>39</v>
      </c>
      <c r="M32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3" s="1">
        <v>44422</v>
      </c>
      <c r="O32823">
        <v>1004210</v>
      </c>
      <c r="P32823" t="s">
        <v>20953</v>
      </c>
      <c r="Q32823" t="s">
        <v>65</v>
      </c>
      <c r="R32823" t="s">
        <v>41</v>
      </c>
      <c r="S32823" t="s">
        <v>45</v>
      </c>
      <c r="T32823">
        <v>48000</v>
      </c>
      <c r="U32823">
        <v>0.2545</v>
      </c>
      <c r="V32823">
        <v>87.09</v>
      </c>
      <c r="W32823">
        <v>7.4899999999999994E-2</v>
      </c>
      <c r="X32823">
        <v>2800</v>
      </c>
      <c r="Y32823">
        <v>20</v>
      </c>
      <c r="Z32823">
        <v>3135</v>
      </c>
    </row>
    <row r="32824" spans="1:26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/>
      <c r="J32824" s="1">
        <v>44513</v>
      </c>
      <c r="K32824" s="1">
        <v>44267</v>
      </c>
      <c r="L32824" t="s">
        <v>39</v>
      </c>
      <c r="M32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4" s="1">
        <v>44298</v>
      </c>
      <c r="O32824">
        <v>393566</v>
      </c>
      <c r="P32824" t="s">
        <v>20953</v>
      </c>
      <c r="Q32824" t="s">
        <v>95</v>
      </c>
      <c r="R32824" t="s">
        <v>41</v>
      </c>
      <c r="S32824" t="s">
        <v>45</v>
      </c>
      <c r="T32824">
        <v>48000</v>
      </c>
      <c r="U32824">
        <v>0.13600000000000001</v>
      </c>
      <c r="V32824">
        <v>62.39</v>
      </c>
      <c r="W32824">
        <v>7.6799999999999993E-2</v>
      </c>
      <c r="X32824">
        <v>2000</v>
      </c>
      <c r="Y32824">
        <v>21</v>
      </c>
      <c r="Z32824">
        <v>2246</v>
      </c>
    </row>
    <row r="32825" spans="1:26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/>
      <c r="J32825" s="1">
        <v>44542</v>
      </c>
      <c r="K32825" s="1">
        <v>44542</v>
      </c>
      <c r="L32825" t="s">
        <v>39</v>
      </c>
      <c r="M32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5" s="1">
        <v>44573</v>
      </c>
      <c r="O32825">
        <v>589081</v>
      </c>
      <c r="P32825" t="s">
        <v>20953</v>
      </c>
      <c r="Q32825" t="s">
        <v>65</v>
      </c>
      <c r="R32825" t="s">
        <v>41</v>
      </c>
      <c r="S32825" t="s">
        <v>45</v>
      </c>
      <c r="T32825">
        <v>44700</v>
      </c>
      <c r="U32825">
        <v>0.21990000000000001</v>
      </c>
      <c r="V32825">
        <v>284.5</v>
      </c>
      <c r="W32825">
        <v>8.5900000000000004E-2</v>
      </c>
      <c r="X32825">
        <v>9000</v>
      </c>
      <c r="Y32825">
        <v>49</v>
      </c>
      <c r="Z32825">
        <v>10235</v>
      </c>
    </row>
    <row r="32826" spans="1:26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/>
      <c r="J32826" s="1">
        <v>44299</v>
      </c>
      <c r="K32826" s="1">
        <v>44329</v>
      </c>
      <c r="L32826" t="s">
        <v>39</v>
      </c>
      <c r="M32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6" s="1">
        <v>44360</v>
      </c>
      <c r="O32826">
        <v>649186</v>
      </c>
      <c r="P32826" t="s">
        <v>20953</v>
      </c>
      <c r="Q32826" t="s">
        <v>68</v>
      </c>
      <c r="R32826" t="s">
        <v>41</v>
      </c>
      <c r="S32826" t="s">
        <v>45</v>
      </c>
      <c r="T32826">
        <v>45000</v>
      </c>
      <c r="U32826">
        <v>4.1599999999999998E-2</v>
      </c>
      <c r="V32826">
        <v>156.41</v>
      </c>
      <c r="W32826">
        <v>7.8799999999999995E-2</v>
      </c>
      <c r="X32826">
        <v>5000</v>
      </c>
      <c r="Y32826">
        <v>19</v>
      </c>
      <c r="Z32826">
        <v>5631</v>
      </c>
    </row>
    <row r="32827" spans="1:26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/>
      <c r="J32827" s="1">
        <v>44484</v>
      </c>
      <c r="K32827" s="1">
        <v>44298</v>
      </c>
      <c r="L32827" t="s">
        <v>39</v>
      </c>
      <c r="M32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7" s="1">
        <v>44328</v>
      </c>
      <c r="O32827">
        <v>629992</v>
      </c>
      <c r="P32827" t="s">
        <v>20953</v>
      </c>
      <c r="Q32827" t="s">
        <v>68</v>
      </c>
      <c r="R32827" t="s">
        <v>41</v>
      </c>
      <c r="S32827" t="s">
        <v>45</v>
      </c>
      <c r="T32827">
        <v>51000</v>
      </c>
      <c r="U32827">
        <v>7.1800000000000003E-2</v>
      </c>
      <c r="V32827">
        <v>312.81</v>
      </c>
      <c r="W32827">
        <v>7.8799999999999995E-2</v>
      </c>
      <c r="X32827">
        <v>10000</v>
      </c>
      <c r="Y32827">
        <v>21</v>
      </c>
      <c r="Z32827">
        <v>11129</v>
      </c>
    </row>
    <row r="32828" spans="1:26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/>
      <c r="J32828" s="1">
        <v>44332</v>
      </c>
      <c r="K32828" s="1">
        <v>44330</v>
      </c>
      <c r="L32828" t="s">
        <v>39</v>
      </c>
      <c r="M32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8" s="1">
        <v>44361</v>
      </c>
      <c r="O32828">
        <v>939592</v>
      </c>
      <c r="P32828" t="s">
        <v>20953</v>
      </c>
      <c r="Q32828" t="s">
        <v>84</v>
      </c>
      <c r="R32828" t="s">
        <v>41</v>
      </c>
      <c r="S32828" t="s">
        <v>45</v>
      </c>
      <c r="T32828">
        <v>63360</v>
      </c>
      <c r="U32828">
        <v>7.0000000000000001E-3</v>
      </c>
      <c r="V32828">
        <v>209.71</v>
      </c>
      <c r="W32828">
        <v>9.9900000000000003E-2</v>
      </c>
      <c r="X32828">
        <v>6500</v>
      </c>
      <c r="Y32828">
        <v>4</v>
      </c>
      <c r="Z32828">
        <v>7549</v>
      </c>
    </row>
    <row r="32829" spans="1:26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/>
      <c r="J32829" s="1">
        <v>44357</v>
      </c>
      <c r="K32829" s="1">
        <v>44357</v>
      </c>
      <c r="L32829" t="s">
        <v>39</v>
      </c>
      <c r="M32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9" s="1">
        <v>44387</v>
      </c>
      <c r="O32829">
        <v>582167</v>
      </c>
      <c r="P32829" t="s">
        <v>20953</v>
      </c>
      <c r="Q32829" t="s">
        <v>84</v>
      </c>
      <c r="R32829" t="s">
        <v>41</v>
      </c>
      <c r="S32829" t="s">
        <v>45</v>
      </c>
      <c r="T32829">
        <v>75000</v>
      </c>
      <c r="U32829">
        <v>0.11310000000000001</v>
      </c>
      <c r="V32829">
        <v>656.07</v>
      </c>
      <c r="W32829">
        <v>0.1114</v>
      </c>
      <c r="X32829">
        <v>20000</v>
      </c>
      <c r="Y32829">
        <v>17</v>
      </c>
      <c r="Z32829">
        <v>20709</v>
      </c>
    </row>
    <row r="32830" spans="1:26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/>
      <c r="J32830" s="1">
        <v>44545</v>
      </c>
      <c r="K32830" s="1">
        <v>44297</v>
      </c>
      <c r="L32830" t="s">
        <v>39</v>
      </c>
      <c r="M32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0" s="1">
        <v>44327</v>
      </c>
      <c r="O32830">
        <v>585831</v>
      </c>
      <c r="P32830" t="s">
        <v>20953</v>
      </c>
      <c r="Q32830" t="s">
        <v>50</v>
      </c>
      <c r="R32830" t="s">
        <v>41</v>
      </c>
      <c r="S32830" t="s">
        <v>45</v>
      </c>
      <c r="T32830">
        <v>110000</v>
      </c>
      <c r="U32830">
        <v>6.6299999999999998E-2</v>
      </c>
      <c r="V32830">
        <v>105.5</v>
      </c>
      <c r="W32830">
        <v>0.1148</v>
      </c>
      <c r="X32830">
        <v>3200</v>
      </c>
      <c r="Y32830">
        <v>21</v>
      </c>
      <c r="Z32830">
        <v>3600</v>
      </c>
    </row>
    <row r="32831" spans="1:26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/>
      <c r="J32831" s="1">
        <v>44422</v>
      </c>
      <c r="K32831" s="1">
        <v>44511</v>
      </c>
      <c r="L32831" t="s">
        <v>39</v>
      </c>
      <c r="M32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1" s="1">
        <v>44541</v>
      </c>
      <c r="O32831">
        <v>369825</v>
      </c>
      <c r="P32831" t="s">
        <v>20953</v>
      </c>
      <c r="Q32831" t="s">
        <v>76</v>
      </c>
      <c r="R32831" t="s">
        <v>41</v>
      </c>
      <c r="S32831" t="s">
        <v>45</v>
      </c>
      <c r="T32831">
        <v>70000</v>
      </c>
      <c r="U32831">
        <v>0.14330000000000001</v>
      </c>
      <c r="V32831">
        <v>308.63</v>
      </c>
      <c r="W32831">
        <v>0.10829999999999999</v>
      </c>
      <c r="X32831">
        <v>9450</v>
      </c>
      <c r="Y32831">
        <v>8</v>
      </c>
      <c r="Z32831">
        <v>11110</v>
      </c>
    </row>
    <row r="32832" spans="1:26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/>
      <c r="J32832" s="1">
        <v>44332</v>
      </c>
      <c r="K32832" s="1">
        <v>44481</v>
      </c>
      <c r="L32832" t="s">
        <v>39</v>
      </c>
      <c r="M32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2" s="1">
        <v>44512</v>
      </c>
      <c r="O32832">
        <v>552940</v>
      </c>
      <c r="P32832" t="s">
        <v>20953</v>
      </c>
      <c r="Q32832" t="s">
        <v>76</v>
      </c>
      <c r="R32832" t="s">
        <v>41</v>
      </c>
      <c r="S32832" t="s">
        <v>45</v>
      </c>
      <c r="T32832">
        <v>38000</v>
      </c>
      <c r="U32832">
        <v>4.8000000000000001E-2</v>
      </c>
      <c r="V32832">
        <v>66.27</v>
      </c>
      <c r="W32832">
        <v>0.1183</v>
      </c>
      <c r="X32832">
        <v>2000</v>
      </c>
      <c r="Y32832">
        <v>21</v>
      </c>
      <c r="Z32832">
        <v>2402</v>
      </c>
    </row>
    <row r="32833" spans="1:26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/>
      <c r="J32833" s="1">
        <v>44453</v>
      </c>
      <c r="K32833" s="1">
        <v>44361</v>
      </c>
      <c r="L32833" t="s">
        <v>39</v>
      </c>
      <c r="M32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3" s="1">
        <v>44391</v>
      </c>
      <c r="O32833">
        <v>952966</v>
      </c>
      <c r="P32833" t="s">
        <v>20953</v>
      </c>
      <c r="Q32833" t="s">
        <v>76</v>
      </c>
      <c r="R32833" t="s">
        <v>41</v>
      </c>
      <c r="S32833" t="s">
        <v>45</v>
      </c>
      <c r="T32833">
        <v>39996</v>
      </c>
      <c r="U32833">
        <v>3.6600000000000001E-2</v>
      </c>
      <c r="V32833">
        <v>130.94</v>
      </c>
      <c r="W32833">
        <v>0.1099</v>
      </c>
      <c r="X32833">
        <v>4000</v>
      </c>
      <c r="Y32833">
        <v>11</v>
      </c>
      <c r="Z32833">
        <v>4716</v>
      </c>
    </row>
    <row r="32834" spans="1:26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/>
      <c r="J32834" s="1">
        <v>44210</v>
      </c>
      <c r="K32834" s="1">
        <v>44210</v>
      </c>
      <c r="L32834" t="s">
        <v>39</v>
      </c>
      <c r="M32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4" s="1">
        <v>44241</v>
      </c>
      <c r="O32834">
        <v>820826</v>
      </c>
      <c r="P32834" t="s">
        <v>20953</v>
      </c>
      <c r="Q32834" t="s">
        <v>76</v>
      </c>
      <c r="R32834" t="s">
        <v>41</v>
      </c>
      <c r="S32834" t="s">
        <v>45</v>
      </c>
      <c r="T32834">
        <v>48000</v>
      </c>
      <c r="U32834">
        <v>0.15529999999999999</v>
      </c>
      <c r="V32834">
        <v>231.05</v>
      </c>
      <c r="W32834">
        <v>9.6199999999999994E-2</v>
      </c>
      <c r="X32834">
        <v>7200</v>
      </c>
      <c r="Y32834">
        <v>10</v>
      </c>
      <c r="Z32834">
        <v>8318</v>
      </c>
    </row>
    <row r="32835" spans="1:26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/>
      <c r="J32835" s="1">
        <v>44331</v>
      </c>
      <c r="K32835" s="1">
        <v>44300</v>
      </c>
      <c r="L32835" t="s">
        <v>39</v>
      </c>
      <c r="M32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5" s="1">
        <v>44330</v>
      </c>
      <c r="O32835">
        <v>905433</v>
      </c>
      <c r="P32835" t="s">
        <v>20953</v>
      </c>
      <c r="Q32835" t="s">
        <v>76</v>
      </c>
      <c r="R32835" t="s">
        <v>41</v>
      </c>
      <c r="S32835" t="s">
        <v>45</v>
      </c>
      <c r="T32835">
        <v>42000</v>
      </c>
      <c r="U32835">
        <v>0.2263</v>
      </c>
      <c r="V32835">
        <v>51.91</v>
      </c>
      <c r="W32835">
        <v>0.1037</v>
      </c>
      <c r="X32835">
        <v>1600</v>
      </c>
      <c r="Y32835">
        <v>27</v>
      </c>
      <c r="Z32835">
        <v>1869</v>
      </c>
    </row>
    <row r="32836" spans="1:26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/>
      <c r="J32836" s="1">
        <v>44362</v>
      </c>
      <c r="K32836" s="1">
        <v>44241</v>
      </c>
      <c r="L32836" t="s">
        <v>39</v>
      </c>
      <c r="M32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6" s="1">
        <v>44269</v>
      </c>
      <c r="O32836">
        <v>844553</v>
      </c>
      <c r="P32836" t="s">
        <v>20953</v>
      </c>
      <c r="Q32836" t="s">
        <v>76</v>
      </c>
      <c r="R32836" t="s">
        <v>41</v>
      </c>
      <c r="S32836" t="s">
        <v>45</v>
      </c>
      <c r="T32836">
        <v>51996</v>
      </c>
      <c r="U32836">
        <v>3.2500000000000001E-2</v>
      </c>
      <c r="V32836">
        <v>97.33</v>
      </c>
      <c r="W32836">
        <v>0.1037</v>
      </c>
      <c r="X32836">
        <v>3000</v>
      </c>
      <c r="Y32836">
        <v>12</v>
      </c>
      <c r="Z32836">
        <v>3504</v>
      </c>
    </row>
    <row r="32837" spans="1:26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/>
      <c r="J32837" s="1">
        <v>44332</v>
      </c>
      <c r="K32837" s="1">
        <v>44481</v>
      </c>
      <c r="L32837" t="s">
        <v>39</v>
      </c>
      <c r="M32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7" s="1">
        <v>44512</v>
      </c>
      <c r="O32837">
        <v>624039</v>
      </c>
      <c r="P32837" t="s">
        <v>20953</v>
      </c>
      <c r="Q32837" t="s">
        <v>76</v>
      </c>
      <c r="R32837" t="s">
        <v>41</v>
      </c>
      <c r="S32837" t="s">
        <v>45</v>
      </c>
      <c r="T32837">
        <v>60000</v>
      </c>
      <c r="U32837">
        <v>0.19020000000000001</v>
      </c>
      <c r="V32837">
        <v>390.72</v>
      </c>
      <c r="W32837">
        <v>0.1062</v>
      </c>
      <c r="X32837">
        <v>12000</v>
      </c>
      <c r="Y32837">
        <v>19</v>
      </c>
      <c r="Z32837">
        <v>14015</v>
      </c>
    </row>
    <row r="32838" spans="1:26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/>
      <c r="J32838" s="1">
        <v>44332</v>
      </c>
      <c r="K32838" s="1">
        <v>44210</v>
      </c>
      <c r="L32838" t="s">
        <v>39</v>
      </c>
      <c r="M32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8" s="1">
        <v>44241</v>
      </c>
      <c r="O32838">
        <v>1048951</v>
      </c>
      <c r="P32838" t="s">
        <v>20953</v>
      </c>
      <c r="Q32838" t="s">
        <v>74</v>
      </c>
      <c r="R32838" t="s">
        <v>41</v>
      </c>
      <c r="S32838" t="s">
        <v>45</v>
      </c>
      <c r="T32838">
        <v>72000</v>
      </c>
      <c r="U32838">
        <v>1.6299999999999999E-2</v>
      </c>
      <c r="V32838">
        <v>164.86</v>
      </c>
      <c r="W32838">
        <v>0.1149</v>
      </c>
      <c r="X32838">
        <v>5000</v>
      </c>
      <c r="Y32838">
        <v>4</v>
      </c>
      <c r="Z32838">
        <v>5893</v>
      </c>
    </row>
    <row r="32839" spans="1:26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/>
      <c r="J32839" s="1">
        <v>44243</v>
      </c>
      <c r="K32839" s="1">
        <v>44391</v>
      </c>
      <c r="L32839" t="s">
        <v>39</v>
      </c>
      <c r="M32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9" s="1">
        <v>44422</v>
      </c>
      <c r="O32839">
        <v>1007853</v>
      </c>
      <c r="P32839" t="s">
        <v>20953</v>
      </c>
      <c r="Q32839" t="s">
        <v>74</v>
      </c>
      <c r="R32839" t="s">
        <v>41</v>
      </c>
      <c r="S32839" t="s">
        <v>45</v>
      </c>
      <c r="T32839">
        <v>25200</v>
      </c>
      <c r="U32839">
        <v>9.7600000000000006E-2</v>
      </c>
      <c r="V32839">
        <v>131.88999999999999</v>
      </c>
      <c r="W32839">
        <v>0.1149</v>
      </c>
      <c r="X32839">
        <v>4000</v>
      </c>
      <c r="Y32839">
        <v>7</v>
      </c>
      <c r="Z32839">
        <v>4748</v>
      </c>
    </row>
    <row r="32840" spans="1:26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/>
      <c r="J32840" s="1">
        <v>44386</v>
      </c>
      <c r="K32840" s="1">
        <v>44386</v>
      </c>
      <c r="L32840" t="s">
        <v>39</v>
      </c>
      <c r="M32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0" s="1">
        <v>44417</v>
      </c>
      <c r="O32840">
        <v>426689</v>
      </c>
      <c r="P32840" t="s">
        <v>20953</v>
      </c>
      <c r="Q32840" t="s">
        <v>74</v>
      </c>
      <c r="R32840" t="s">
        <v>41</v>
      </c>
      <c r="S32840" t="s">
        <v>45</v>
      </c>
      <c r="T32840">
        <v>70000</v>
      </c>
      <c r="U32840">
        <v>7.2300000000000003E-2</v>
      </c>
      <c r="V32840">
        <v>198.99</v>
      </c>
      <c r="W32840">
        <v>0.11890000000000001</v>
      </c>
      <c r="X32840">
        <v>6000</v>
      </c>
      <c r="Y32840">
        <v>9</v>
      </c>
      <c r="Z32840">
        <v>6175</v>
      </c>
    </row>
    <row r="32841" spans="1:26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/>
      <c r="J32841" s="1">
        <v>44332</v>
      </c>
      <c r="K32841" s="1">
        <v>44512</v>
      </c>
      <c r="L32841" t="s">
        <v>39</v>
      </c>
      <c r="M32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1" s="1">
        <v>44542</v>
      </c>
      <c r="O32841">
        <v>556422</v>
      </c>
      <c r="P32841" t="s">
        <v>20953</v>
      </c>
      <c r="Q32841" t="s">
        <v>74</v>
      </c>
      <c r="R32841" t="s">
        <v>41</v>
      </c>
      <c r="S32841" t="s">
        <v>45</v>
      </c>
      <c r="T32841">
        <v>111000</v>
      </c>
      <c r="U32841">
        <v>0.22389999999999999</v>
      </c>
      <c r="V32841">
        <v>239.76</v>
      </c>
      <c r="W32841">
        <v>0.12180000000000001</v>
      </c>
      <c r="X32841">
        <v>7200</v>
      </c>
      <c r="Y32841">
        <v>34</v>
      </c>
      <c r="Z32841">
        <v>8631</v>
      </c>
    </row>
    <row r="32842" spans="1:26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/>
      <c r="J32842" s="1">
        <v>44266</v>
      </c>
      <c r="K32842" s="1">
        <v>44266</v>
      </c>
      <c r="L32842" t="s">
        <v>39</v>
      </c>
      <c r="M32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2" s="1">
        <v>44297</v>
      </c>
      <c r="O32842">
        <v>445222</v>
      </c>
      <c r="P32842" t="s">
        <v>20953</v>
      </c>
      <c r="Q32842" t="s">
        <v>71</v>
      </c>
      <c r="R32842" t="s">
        <v>41</v>
      </c>
      <c r="S32842" t="s">
        <v>45</v>
      </c>
      <c r="T32842">
        <v>15000</v>
      </c>
      <c r="U32842">
        <v>2.4E-2</v>
      </c>
      <c r="V32842">
        <v>233.21</v>
      </c>
      <c r="W32842">
        <v>0.1221</v>
      </c>
      <c r="X32842">
        <v>7000</v>
      </c>
      <c r="Y32842">
        <v>7</v>
      </c>
      <c r="Z32842">
        <v>7894</v>
      </c>
    </row>
    <row r="32843" spans="1:26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/>
      <c r="J32843" s="1">
        <v>44419</v>
      </c>
      <c r="K32843" s="1">
        <v>44450</v>
      </c>
      <c r="L32843" t="s">
        <v>39</v>
      </c>
      <c r="M32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3" s="1">
        <v>44480</v>
      </c>
      <c r="O32843">
        <v>544135</v>
      </c>
      <c r="P32843" t="s">
        <v>20953</v>
      </c>
      <c r="Q32843" t="s">
        <v>71</v>
      </c>
      <c r="R32843" t="s">
        <v>41</v>
      </c>
      <c r="S32843" t="s">
        <v>45</v>
      </c>
      <c r="T32843">
        <v>30000</v>
      </c>
      <c r="U32843">
        <v>0.16200000000000001</v>
      </c>
      <c r="V32843">
        <v>184.07</v>
      </c>
      <c r="W32843">
        <v>0.12529999999999999</v>
      </c>
      <c r="X32843">
        <v>5500</v>
      </c>
      <c r="Y32843">
        <v>6</v>
      </c>
      <c r="Z32843">
        <v>6460</v>
      </c>
    </row>
    <row r="32844" spans="1:26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/>
      <c r="J32844" s="1">
        <v>44545</v>
      </c>
      <c r="K32844" s="1">
        <v>44512</v>
      </c>
      <c r="L32844" t="s">
        <v>39</v>
      </c>
      <c r="M32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4" s="1">
        <v>44542</v>
      </c>
      <c r="O32844">
        <v>571796</v>
      </c>
      <c r="P32844" t="s">
        <v>20953</v>
      </c>
      <c r="Q32844" t="s">
        <v>71</v>
      </c>
      <c r="R32844" t="s">
        <v>41</v>
      </c>
      <c r="S32844" t="s">
        <v>45</v>
      </c>
      <c r="T32844">
        <v>123000</v>
      </c>
      <c r="U32844">
        <v>0.1206</v>
      </c>
      <c r="V32844">
        <v>267.74</v>
      </c>
      <c r="W32844">
        <v>0.12529999999999999</v>
      </c>
      <c r="X32844">
        <v>8000</v>
      </c>
      <c r="Y32844">
        <v>13</v>
      </c>
      <c r="Z32844">
        <v>9638</v>
      </c>
    </row>
    <row r="32845" spans="1:26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/>
      <c r="J32845" s="1">
        <v>44243</v>
      </c>
      <c r="K32845" s="1">
        <v>44450</v>
      </c>
      <c r="L32845" t="s">
        <v>39</v>
      </c>
      <c r="M32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5" s="1">
        <v>44480</v>
      </c>
      <c r="O32845">
        <v>578888</v>
      </c>
      <c r="P32845" t="s">
        <v>20953</v>
      </c>
      <c r="Q32845" t="s">
        <v>71</v>
      </c>
      <c r="R32845" t="s">
        <v>41</v>
      </c>
      <c r="S32845" t="s">
        <v>45</v>
      </c>
      <c r="T32845">
        <v>61100</v>
      </c>
      <c r="U32845">
        <v>0.1656</v>
      </c>
      <c r="V32845">
        <v>502</v>
      </c>
      <c r="W32845">
        <v>0.12529999999999999</v>
      </c>
      <c r="X32845">
        <v>15000</v>
      </c>
      <c r="Y32845">
        <v>15</v>
      </c>
      <c r="Z32845">
        <v>17479</v>
      </c>
    </row>
    <row r="32846" spans="1:26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/>
      <c r="J32846" s="1">
        <v>44480</v>
      </c>
      <c r="K32846" s="1">
        <v>44450</v>
      </c>
      <c r="L32846" t="s">
        <v>39</v>
      </c>
      <c r="M32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6" s="1">
        <v>44480</v>
      </c>
      <c r="O32846">
        <v>919302</v>
      </c>
      <c r="P32846" t="s">
        <v>20953</v>
      </c>
      <c r="Q32846" t="s">
        <v>84</v>
      </c>
      <c r="R32846" t="s">
        <v>41</v>
      </c>
      <c r="S32846" t="s">
        <v>45</v>
      </c>
      <c r="T32846">
        <v>16000</v>
      </c>
      <c r="U32846">
        <v>6.83E-2</v>
      </c>
      <c r="V32846">
        <v>192.57</v>
      </c>
      <c r="W32846">
        <v>9.6299999999999997E-2</v>
      </c>
      <c r="X32846">
        <v>6000</v>
      </c>
      <c r="Y32846">
        <v>15</v>
      </c>
      <c r="Z32846">
        <v>6229</v>
      </c>
    </row>
    <row r="32847" spans="1:26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/>
      <c r="J32847" s="1">
        <v>44268</v>
      </c>
      <c r="K32847" s="1">
        <v>44240</v>
      </c>
      <c r="L32847" t="s">
        <v>39</v>
      </c>
      <c r="M32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7" s="1">
        <v>44268</v>
      </c>
      <c r="O32847">
        <v>1282593</v>
      </c>
      <c r="P32847" t="s">
        <v>20953</v>
      </c>
      <c r="Q32847" t="s">
        <v>84</v>
      </c>
      <c r="R32847" t="s">
        <v>41</v>
      </c>
      <c r="S32847" t="s">
        <v>45</v>
      </c>
      <c r="T32847">
        <v>40000</v>
      </c>
      <c r="U32847">
        <v>9.4500000000000001E-2</v>
      </c>
      <c r="V32847">
        <v>161.13</v>
      </c>
      <c r="W32847">
        <v>9.9099999999999994E-2</v>
      </c>
      <c r="X32847">
        <v>5000</v>
      </c>
      <c r="Y32847">
        <v>18</v>
      </c>
      <c r="Z32847">
        <v>5485</v>
      </c>
    </row>
    <row r="32848" spans="1:26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/>
      <c r="J32848" s="1">
        <v>44419</v>
      </c>
      <c r="K32848" s="1">
        <v>44419</v>
      </c>
      <c r="L32848" t="s">
        <v>39</v>
      </c>
      <c r="M32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8" s="1">
        <v>44450</v>
      </c>
      <c r="O32848">
        <v>357724</v>
      </c>
      <c r="P32848" t="s">
        <v>20953</v>
      </c>
      <c r="Q32848" t="s">
        <v>84</v>
      </c>
      <c r="R32848" t="s">
        <v>41</v>
      </c>
      <c r="S32848" t="s">
        <v>45</v>
      </c>
      <c r="T32848">
        <v>30000</v>
      </c>
      <c r="U32848">
        <v>0.15040000000000001</v>
      </c>
      <c r="V32848">
        <v>76.31</v>
      </c>
      <c r="W32848">
        <v>9.7000000000000003E-2</v>
      </c>
      <c r="X32848">
        <v>3600</v>
      </c>
      <c r="Y32848">
        <v>27</v>
      </c>
      <c r="Z32848">
        <v>2747</v>
      </c>
    </row>
    <row r="32849" spans="1:26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/>
      <c r="J32849" s="1">
        <v>44208</v>
      </c>
      <c r="K32849" s="1">
        <v>44208</v>
      </c>
      <c r="L32849" t="s">
        <v>39</v>
      </c>
      <c r="M32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9" s="1">
        <v>44239</v>
      </c>
      <c r="O32849">
        <v>629271</v>
      </c>
      <c r="P32849" t="s">
        <v>20953</v>
      </c>
      <c r="Q32849" t="s">
        <v>50</v>
      </c>
      <c r="R32849" t="s">
        <v>41</v>
      </c>
      <c r="S32849" t="s">
        <v>45</v>
      </c>
      <c r="T32849">
        <v>82000</v>
      </c>
      <c r="U32849">
        <v>2.4899999999999999E-2</v>
      </c>
      <c r="V32849">
        <v>809.62</v>
      </c>
      <c r="W32849">
        <v>0.10249999999999999</v>
      </c>
      <c r="X32849">
        <v>25000</v>
      </c>
      <c r="Y32849">
        <v>15</v>
      </c>
      <c r="Z32849">
        <v>28326</v>
      </c>
    </row>
    <row r="32850" spans="1:26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/>
      <c r="J32850" s="1">
        <v>44481</v>
      </c>
      <c r="K32850" s="1">
        <v>44481</v>
      </c>
      <c r="L32850" t="s">
        <v>39</v>
      </c>
      <c r="M32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0" s="1">
        <v>44512</v>
      </c>
      <c r="O32850">
        <v>548999</v>
      </c>
      <c r="P32850" t="s">
        <v>20953</v>
      </c>
      <c r="Q32850" t="s">
        <v>76</v>
      </c>
      <c r="R32850" t="s">
        <v>41</v>
      </c>
      <c r="S32850" t="s">
        <v>45</v>
      </c>
      <c r="T32850">
        <v>56004</v>
      </c>
      <c r="U32850">
        <v>0.1305</v>
      </c>
      <c r="V32850">
        <v>331.34</v>
      </c>
      <c r="W32850">
        <v>0.1183</v>
      </c>
      <c r="X32850">
        <v>10000</v>
      </c>
      <c r="Y32850">
        <v>8</v>
      </c>
      <c r="Z32850">
        <v>11928</v>
      </c>
    </row>
    <row r="32851" spans="1:26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/>
      <c r="J32851" s="1">
        <v>44270</v>
      </c>
      <c r="K32851" s="1">
        <v>44512</v>
      </c>
      <c r="L32851" t="s">
        <v>39</v>
      </c>
      <c r="M32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1" s="1">
        <v>44542</v>
      </c>
      <c r="O32851">
        <v>556890</v>
      </c>
      <c r="P32851" t="s">
        <v>20953</v>
      </c>
      <c r="Q32851" t="s">
        <v>76</v>
      </c>
      <c r="R32851" t="s">
        <v>41</v>
      </c>
      <c r="S32851" t="s">
        <v>45</v>
      </c>
      <c r="T32851">
        <v>55000</v>
      </c>
      <c r="U32851">
        <v>0.1772</v>
      </c>
      <c r="V32851">
        <v>265.08</v>
      </c>
      <c r="W32851">
        <v>0.1183</v>
      </c>
      <c r="X32851">
        <v>8000</v>
      </c>
      <c r="Y32851">
        <v>7</v>
      </c>
      <c r="Z32851">
        <v>9543</v>
      </c>
    </row>
    <row r="32852" spans="1:26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/>
      <c r="J32852" s="1">
        <v>44481</v>
      </c>
      <c r="K32852" s="1">
        <v>44512</v>
      </c>
      <c r="L32852" t="s">
        <v>39</v>
      </c>
      <c r="M32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2" s="1">
        <v>44542</v>
      </c>
      <c r="O32852">
        <v>557542</v>
      </c>
      <c r="P32852" t="s">
        <v>20953</v>
      </c>
      <c r="Q32852" t="s">
        <v>76</v>
      </c>
      <c r="R32852" t="s">
        <v>41</v>
      </c>
      <c r="S32852" t="s">
        <v>45</v>
      </c>
      <c r="T32852">
        <v>30000</v>
      </c>
      <c r="U32852">
        <v>0.22520000000000001</v>
      </c>
      <c r="V32852">
        <v>248.51</v>
      </c>
      <c r="W32852">
        <v>0.1183</v>
      </c>
      <c r="X32852">
        <v>7500</v>
      </c>
      <c r="Y32852">
        <v>20</v>
      </c>
      <c r="Z32852">
        <v>8946</v>
      </c>
    </row>
    <row r="32853" spans="1:26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/>
      <c r="J32853" s="1">
        <v>44483</v>
      </c>
      <c r="K32853" s="1">
        <v>44483</v>
      </c>
      <c r="L32853" t="s">
        <v>39</v>
      </c>
      <c r="M32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3" s="1">
        <v>44514</v>
      </c>
      <c r="O32853">
        <v>1207501</v>
      </c>
      <c r="P32853" t="s">
        <v>20953</v>
      </c>
      <c r="Q32853" t="s">
        <v>74</v>
      </c>
      <c r="R32853" t="s">
        <v>41</v>
      </c>
      <c r="S32853" t="s">
        <v>45</v>
      </c>
      <c r="T32853">
        <v>100000</v>
      </c>
      <c r="U32853">
        <v>9.1800000000000007E-2</v>
      </c>
      <c r="V32853">
        <v>167.08</v>
      </c>
      <c r="W32853">
        <v>0.1242</v>
      </c>
      <c r="X32853">
        <v>5000</v>
      </c>
      <c r="Y32853">
        <v>10</v>
      </c>
      <c r="Z32853">
        <v>6015</v>
      </c>
    </row>
    <row r="32854" spans="1:26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/>
      <c r="J32854" s="1">
        <v>44302</v>
      </c>
      <c r="K32854" s="1">
        <v>44420</v>
      </c>
      <c r="L32854" t="s">
        <v>39</v>
      </c>
      <c r="M32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4" s="1">
        <v>44451</v>
      </c>
      <c r="O32854">
        <v>585887</v>
      </c>
      <c r="P32854" t="s">
        <v>20953</v>
      </c>
      <c r="Q32854" t="s">
        <v>71</v>
      </c>
      <c r="R32854" t="s">
        <v>41</v>
      </c>
      <c r="S32854" t="s">
        <v>45</v>
      </c>
      <c r="T32854">
        <v>58500</v>
      </c>
      <c r="U32854">
        <v>0.1822</v>
      </c>
      <c r="V32854">
        <v>214.19</v>
      </c>
      <c r="W32854">
        <v>0.12529999999999999</v>
      </c>
      <c r="X32854">
        <v>6400</v>
      </c>
      <c r="Y32854">
        <v>14</v>
      </c>
      <c r="Z32854">
        <v>7689</v>
      </c>
    </row>
    <row r="32855" spans="1:26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/>
      <c r="J32855" s="1">
        <v>44270</v>
      </c>
      <c r="K32855" s="1">
        <v>44328</v>
      </c>
      <c r="L32855" t="s">
        <v>39</v>
      </c>
      <c r="M32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5" s="1">
        <v>44359</v>
      </c>
      <c r="O32855">
        <v>703610</v>
      </c>
      <c r="P32855" t="s">
        <v>20953</v>
      </c>
      <c r="Q32855" t="s">
        <v>71</v>
      </c>
      <c r="R32855" t="s">
        <v>41</v>
      </c>
      <c r="S32855" t="s">
        <v>45</v>
      </c>
      <c r="T32855">
        <v>48996</v>
      </c>
      <c r="U32855">
        <v>0.23169999999999999</v>
      </c>
      <c r="V32855">
        <v>198.89</v>
      </c>
      <c r="W32855">
        <v>0.1186</v>
      </c>
      <c r="X32855">
        <v>6000</v>
      </c>
      <c r="Y32855">
        <v>29</v>
      </c>
      <c r="Z32855">
        <v>6908</v>
      </c>
    </row>
    <row r="32856" spans="1:26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/>
      <c r="J32856" s="1">
        <v>44302</v>
      </c>
      <c r="K32856" s="1">
        <v>44544</v>
      </c>
      <c r="L32856" t="s">
        <v>39</v>
      </c>
      <c r="M32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6" s="1">
        <v>44575</v>
      </c>
      <c r="O32856">
        <v>1266877</v>
      </c>
      <c r="P32856" t="s">
        <v>20953</v>
      </c>
      <c r="Q32856" t="s">
        <v>71</v>
      </c>
      <c r="R32856" t="s">
        <v>41</v>
      </c>
      <c r="S32856" t="s">
        <v>45</v>
      </c>
      <c r="T32856">
        <v>98000</v>
      </c>
      <c r="U32856">
        <v>0.17510000000000001</v>
      </c>
      <c r="V32856">
        <v>335.45</v>
      </c>
      <c r="W32856">
        <v>0.12690000000000001</v>
      </c>
      <c r="X32856">
        <v>10000</v>
      </c>
      <c r="Y32856">
        <v>35</v>
      </c>
      <c r="Z32856">
        <v>12076</v>
      </c>
    </row>
    <row r="32857" spans="1:26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/>
      <c r="J32857" s="1">
        <v>44332</v>
      </c>
      <c r="K32857" s="1">
        <v>44543</v>
      </c>
      <c r="L32857" t="s">
        <v>39</v>
      </c>
      <c r="M32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7" s="1">
        <v>44574</v>
      </c>
      <c r="O32857">
        <v>1187789</v>
      </c>
      <c r="P32857" t="s">
        <v>20953</v>
      </c>
      <c r="Q32857" t="s">
        <v>50</v>
      </c>
      <c r="R32857" t="s">
        <v>41</v>
      </c>
      <c r="S32857" t="s">
        <v>45</v>
      </c>
      <c r="T32857">
        <v>21000</v>
      </c>
      <c r="U32857">
        <v>0.10630000000000001</v>
      </c>
      <c r="V32857">
        <v>58.64</v>
      </c>
      <c r="W32857">
        <v>0.1065</v>
      </c>
      <c r="X32857">
        <v>1800</v>
      </c>
      <c r="Y32857">
        <v>4</v>
      </c>
      <c r="Z32857">
        <v>2054</v>
      </c>
    </row>
    <row r="32858" spans="1:26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/>
      <c r="J32858" s="1">
        <v>44297</v>
      </c>
      <c r="K32858" s="1">
        <v>44297</v>
      </c>
      <c r="L32858" t="s">
        <v>39</v>
      </c>
      <c r="M32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8" s="1">
        <v>44327</v>
      </c>
      <c r="O32858">
        <v>579936</v>
      </c>
      <c r="P32858" t="s">
        <v>20953</v>
      </c>
      <c r="Q32858" t="s">
        <v>50</v>
      </c>
      <c r="R32858" t="s">
        <v>41</v>
      </c>
      <c r="S32858" t="s">
        <v>45</v>
      </c>
      <c r="T32858">
        <v>44796</v>
      </c>
      <c r="U32858">
        <v>0.1479</v>
      </c>
      <c r="V32858">
        <v>329.69</v>
      </c>
      <c r="W32858">
        <v>0.1148</v>
      </c>
      <c r="X32858">
        <v>10000</v>
      </c>
      <c r="Y32858">
        <v>9</v>
      </c>
      <c r="Z32858">
        <v>11250</v>
      </c>
    </row>
    <row r="32859" spans="1:26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/>
      <c r="J32859" s="1">
        <v>44451</v>
      </c>
      <c r="K32859" s="1">
        <v>44451</v>
      </c>
      <c r="L32859" t="s">
        <v>39</v>
      </c>
      <c r="M32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9" s="1">
        <v>44481</v>
      </c>
      <c r="O32859">
        <v>517340</v>
      </c>
      <c r="P32859" t="s">
        <v>20953</v>
      </c>
      <c r="Q32859" t="s">
        <v>50</v>
      </c>
      <c r="R32859" t="s">
        <v>41</v>
      </c>
      <c r="S32859" t="s">
        <v>45</v>
      </c>
      <c r="T32859">
        <v>65000</v>
      </c>
      <c r="U32859">
        <v>0.1111</v>
      </c>
      <c r="V32859">
        <v>138.47</v>
      </c>
      <c r="W32859">
        <v>0.1148</v>
      </c>
      <c r="X32859">
        <v>4200</v>
      </c>
      <c r="Y32859">
        <v>12</v>
      </c>
      <c r="Z32859">
        <v>4985</v>
      </c>
    </row>
    <row r="32860" spans="1:26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/>
      <c r="J32860" s="1">
        <v>44332</v>
      </c>
      <c r="K32860" s="1">
        <v>44328</v>
      </c>
      <c r="L32860" t="s">
        <v>39</v>
      </c>
      <c r="M32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0" s="1">
        <v>44359</v>
      </c>
      <c r="O32860">
        <v>617922</v>
      </c>
      <c r="P32860" t="s">
        <v>20953</v>
      </c>
      <c r="Q32860" t="s">
        <v>50</v>
      </c>
      <c r="R32860" t="s">
        <v>41</v>
      </c>
      <c r="S32860" t="s">
        <v>45</v>
      </c>
      <c r="T32860">
        <v>65000</v>
      </c>
      <c r="U32860">
        <v>0.13220000000000001</v>
      </c>
      <c r="V32860">
        <v>647.70000000000005</v>
      </c>
      <c r="W32860">
        <v>0.10249999999999999</v>
      </c>
      <c r="X32860">
        <v>20000</v>
      </c>
      <c r="Y32860">
        <v>14</v>
      </c>
      <c r="Z32860">
        <v>22518</v>
      </c>
    </row>
    <row r="32861" spans="1:26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/>
      <c r="J32861" s="1">
        <v>44332</v>
      </c>
      <c r="K32861" s="1">
        <v>44451</v>
      </c>
      <c r="L32861" t="s">
        <v>39</v>
      </c>
      <c r="M32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1" s="1">
        <v>44481</v>
      </c>
      <c r="O32861">
        <v>529960</v>
      </c>
      <c r="P32861" t="s">
        <v>20953</v>
      </c>
      <c r="Q32861" t="s">
        <v>50</v>
      </c>
      <c r="R32861" t="s">
        <v>41</v>
      </c>
      <c r="S32861" t="s">
        <v>45</v>
      </c>
      <c r="T32861">
        <v>52000</v>
      </c>
      <c r="U32861">
        <v>0.2172</v>
      </c>
      <c r="V32861">
        <v>98.91</v>
      </c>
      <c r="W32861">
        <v>0.1148</v>
      </c>
      <c r="X32861">
        <v>3000</v>
      </c>
      <c r="Y32861">
        <v>24</v>
      </c>
      <c r="Z32861">
        <v>3561</v>
      </c>
    </row>
    <row r="32862" spans="1:26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/>
      <c r="J32862" s="1">
        <v>44332</v>
      </c>
      <c r="K32862" s="1">
        <v>44512</v>
      </c>
      <c r="L32862" t="s">
        <v>39</v>
      </c>
      <c r="M32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2" s="1">
        <v>44542</v>
      </c>
      <c r="O32862">
        <v>710635</v>
      </c>
      <c r="P32862" t="s">
        <v>20953</v>
      </c>
      <c r="Q32862" t="s">
        <v>50</v>
      </c>
      <c r="R32862" t="s">
        <v>41</v>
      </c>
      <c r="S32862" t="s">
        <v>45</v>
      </c>
      <c r="T32862">
        <v>36000</v>
      </c>
      <c r="U32862">
        <v>0.1</v>
      </c>
      <c r="V32862">
        <v>163.11000000000001</v>
      </c>
      <c r="W32862">
        <v>0.1075</v>
      </c>
      <c r="X32862">
        <v>5000</v>
      </c>
      <c r="Y32862">
        <v>12</v>
      </c>
      <c r="Z32862">
        <v>5761</v>
      </c>
    </row>
    <row r="32863" spans="1:26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/>
      <c r="J32863" s="1">
        <v>44271</v>
      </c>
      <c r="K32863" s="1">
        <v>44541</v>
      </c>
      <c r="L32863" t="s">
        <v>39</v>
      </c>
      <c r="M32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3" s="1">
        <v>44572</v>
      </c>
      <c r="O32863">
        <v>529315</v>
      </c>
      <c r="P32863" t="s">
        <v>20953</v>
      </c>
      <c r="Q32863" t="s">
        <v>50</v>
      </c>
      <c r="R32863" t="s">
        <v>41</v>
      </c>
      <c r="S32863" t="s">
        <v>45</v>
      </c>
      <c r="T32863">
        <v>40000</v>
      </c>
      <c r="U32863">
        <v>0.14549999999999999</v>
      </c>
      <c r="V32863">
        <v>72.540000000000006</v>
      </c>
      <c r="W32863">
        <v>0.1148</v>
      </c>
      <c r="X32863">
        <v>2200</v>
      </c>
      <c r="Y32863">
        <v>21</v>
      </c>
      <c r="Z32863">
        <v>2468</v>
      </c>
    </row>
    <row r="32864" spans="1:26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/>
      <c r="J32864" s="1">
        <v>44361</v>
      </c>
      <c r="K32864" s="1">
        <v>44240</v>
      </c>
      <c r="L32864" t="s">
        <v>39</v>
      </c>
      <c r="M32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4" s="1">
        <v>44268</v>
      </c>
      <c r="O32864">
        <v>596444</v>
      </c>
      <c r="P32864" t="s">
        <v>20953</v>
      </c>
      <c r="Q32864" t="s">
        <v>76</v>
      </c>
      <c r="R32864" t="s">
        <v>41</v>
      </c>
      <c r="S32864" t="s">
        <v>45</v>
      </c>
      <c r="T32864">
        <v>72000</v>
      </c>
      <c r="U32864">
        <v>0.11119999999999999</v>
      </c>
      <c r="V32864">
        <v>99.41</v>
      </c>
      <c r="W32864">
        <v>0.1183</v>
      </c>
      <c r="X32864">
        <v>3000</v>
      </c>
      <c r="Y32864">
        <v>15</v>
      </c>
      <c r="Z32864">
        <v>3588</v>
      </c>
    </row>
    <row r="32865" spans="1:26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/>
      <c r="J32865" s="1">
        <v>44452</v>
      </c>
      <c r="K32865" s="1">
        <v>44452</v>
      </c>
      <c r="L32865" t="s">
        <v>39</v>
      </c>
      <c r="M32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5" s="1">
        <v>44482</v>
      </c>
      <c r="O32865">
        <v>731093</v>
      </c>
      <c r="P32865" t="s">
        <v>20953</v>
      </c>
      <c r="Q32865" t="s">
        <v>76</v>
      </c>
      <c r="R32865" t="s">
        <v>41</v>
      </c>
      <c r="S32865" t="s">
        <v>45</v>
      </c>
      <c r="T32865">
        <v>37090</v>
      </c>
      <c r="U32865">
        <v>0.1459</v>
      </c>
      <c r="V32865">
        <v>98.39</v>
      </c>
      <c r="W32865">
        <v>0.11119999999999999</v>
      </c>
      <c r="X32865">
        <v>3000</v>
      </c>
      <c r="Y32865">
        <v>10</v>
      </c>
      <c r="Z32865">
        <v>3542</v>
      </c>
    </row>
    <row r="32866" spans="1:26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/>
      <c r="J32866" s="1">
        <v>44332</v>
      </c>
      <c r="K32866" s="1">
        <v>44268</v>
      </c>
      <c r="L32866" t="s">
        <v>39</v>
      </c>
      <c r="M32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6" s="1">
        <v>44299</v>
      </c>
      <c r="O32866">
        <v>621622</v>
      </c>
      <c r="P32866" t="s">
        <v>20953</v>
      </c>
      <c r="Q32866" t="s">
        <v>76</v>
      </c>
      <c r="R32866" t="s">
        <v>41</v>
      </c>
      <c r="S32866" t="s">
        <v>45</v>
      </c>
      <c r="T32866">
        <v>32000</v>
      </c>
      <c r="U32866">
        <v>0.1129</v>
      </c>
      <c r="V32866">
        <v>260.48</v>
      </c>
      <c r="W32866">
        <v>0.1062</v>
      </c>
      <c r="X32866">
        <v>8000</v>
      </c>
      <c r="Y32866">
        <v>6</v>
      </c>
      <c r="Z32866">
        <v>9378</v>
      </c>
    </row>
    <row r="32867" spans="1:26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/>
      <c r="J32867" s="1">
        <v>44301</v>
      </c>
      <c r="K32867" s="1">
        <v>44269</v>
      </c>
      <c r="L32867" t="s">
        <v>39</v>
      </c>
      <c r="M32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7" s="1">
        <v>44300</v>
      </c>
      <c r="O32867">
        <v>1228175</v>
      </c>
      <c r="P32867" t="s">
        <v>20953</v>
      </c>
      <c r="Q32867" t="s">
        <v>76</v>
      </c>
      <c r="R32867" t="s">
        <v>41</v>
      </c>
      <c r="S32867" t="s">
        <v>45</v>
      </c>
      <c r="T32867">
        <v>37200</v>
      </c>
      <c r="U32867">
        <v>0.2145</v>
      </c>
      <c r="V32867">
        <v>198.46</v>
      </c>
      <c r="W32867">
        <v>0.1171</v>
      </c>
      <c r="X32867">
        <v>6000</v>
      </c>
      <c r="Y32867">
        <v>25</v>
      </c>
      <c r="Z32867">
        <v>7077</v>
      </c>
    </row>
    <row r="32868" spans="1:26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/>
      <c r="J32868" s="1">
        <v>44332</v>
      </c>
      <c r="K32868" s="1">
        <v>44450</v>
      </c>
      <c r="L32868" t="s">
        <v>39</v>
      </c>
      <c r="M32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8" s="1">
        <v>44480</v>
      </c>
      <c r="O32868">
        <v>370096</v>
      </c>
      <c r="P32868" t="s">
        <v>20953</v>
      </c>
      <c r="Q32868" t="s">
        <v>74</v>
      </c>
      <c r="R32868" t="s">
        <v>41</v>
      </c>
      <c r="S32868" t="s">
        <v>45</v>
      </c>
      <c r="T32868">
        <v>41004</v>
      </c>
      <c r="U32868">
        <v>4.5400000000000003E-2</v>
      </c>
      <c r="V32868">
        <v>98.42</v>
      </c>
      <c r="W32868">
        <v>0.1114</v>
      </c>
      <c r="X32868">
        <v>3000</v>
      </c>
      <c r="Y32868">
        <v>8</v>
      </c>
      <c r="Z32868">
        <v>3570</v>
      </c>
    </row>
    <row r="32869" spans="1:26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/>
      <c r="J32869" s="1">
        <v>44271</v>
      </c>
      <c r="K32869" s="1">
        <v>44330</v>
      </c>
      <c r="L32869" t="s">
        <v>39</v>
      </c>
      <c r="M32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9" s="1">
        <v>44361</v>
      </c>
      <c r="O32869">
        <v>945618</v>
      </c>
      <c r="P32869" t="s">
        <v>20953</v>
      </c>
      <c r="Q32869" t="s">
        <v>74</v>
      </c>
      <c r="R32869" t="s">
        <v>41</v>
      </c>
      <c r="S32869" t="s">
        <v>45</v>
      </c>
      <c r="T32869">
        <v>42000</v>
      </c>
      <c r="U32869">
        <v>9.2600000000000002E-2</v>
      </c>
      <c r="V32869">
        <v>148.38</v>
      </c>
      <c r="W32869">
        <v>0.1149</v>
      </c>
      <c r="X32869">
        <v>4500</v>
      </c>
      <c r="Y32869">
        <v>9</v>
      </c>
      <c r="Z32869">
        <v>5341</v>
      </c>
    </row>
    <row r="32870" spans="1:26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/>
      <c r="J32870" s="1">
        <v>44298</v>
      </c>
      <c r="K32870" s="1">
        <v>44298</v>
      </c>
      <c r="L32870" t="s">
        <v>39</v>
      </c>
      <c r="M32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0" s="1">
        <v>44328</v>
      </c>
      <c r="O32870">
        <v>468408</v>
      </c>
      <c r="P32870" t="s">
        <v>20953</v>
      </c>
      <c r="Q32870" t="s">
        <v>74</v>
      </c>
      <c r="R32870" t="s">
        <v>41</v>
      </c>
      <c r="S32870" t="s">
        <v>45</v>
      </c>
      <c r="T32870">
        <v>35000</v>
      </c>
      <c r="U32870">
        <v>9.8100000000000007E-2</v>
      </c>
      <c r="V32870">
        <v>198.99</v>
      </c>
      <c r="W32870">
        <v>0.11890000000000001</v>
      </c>
      <c r="X32870">
        <v>6000</v>
      </c>
      <c r="Y32870">
        <v>5</v>
      </c>
      <c r="Z32870">
        <v>7158</v>
      </c>
    </row>
    <row r="32871" spans="1:26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/>
      <c r="J32871" s="1">
        <v>44391</v>
      </c>
      <c r="K32871" s="1">
        <v>44241</v>
      </c>
      <c r="L32871" t="s">
        <v>39</v>
      </c>
      <c r="M32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1" s="1">
        <v>44269</v>
      </c>
      <c r="O32871">
        <v>857281</v>
      </c>
      <c r="P32871" t="s">
        <v>20953</v>
      </c>
      <c r="Q32871" t="s">
        <v>74</v>
      </c>
      <c r="R32871" t="s">
        <v>41</v>
      </c>
      <c r="S32871" t="s">
        <v>45</v>
      </c>
      <c r="T32871">
        <v>59000</v>
      </c>
      <c r="U32871">
        <v>0.12280000000000001</v>
      </c>
      <c r="V32871">
        <v>358.78</v>
      </c>
      <c r="W32871">
        <v>0.1074</v>
      </c>
      <c r="X32871">
        <v>11000</v>
      </c>
      <c r="Y32871">
        <v>14</v>
      </c>
      <c r="Z32871">
        <v>12917</v>
      </c>
    </row>
    <row r="32872" spans="1:26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/>
      <c r="J32872" s="1">
        <v>44239</v>
      </c>
      <c r="K32872" s="1">
        <v>44267</v>
      </c>
      <c r="L32872" t="s">
        <v>39</v>
      </c>
      <c r="M32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2" s="1">
        <v>44298</v>
      </c>
      <c r="O32872">
        <v>747842</v>
      </c>
      <c r="P32872" t="s">
        <v>20953</v>
      </c>
      <c r="Q32872" t="s">
        <v>74</v>
      </c>
      <c r="R32872" t="s">
        <v>41</v>
      </c>
      <c r="S32872" t="s">
        <v>45</v>
      </c>
      <c r="T32872">
        <v>31704</v>
      </c>
      <c r="U32872">
        <v>3.8199999999999998E-2</v>
      </c>
      <c r="V32872">
        <v>98.92</v>
      </c>
      <c r="W32872">
        <v>0.1149</v>
      </c>
      <c r="X32872">
        <v>3000</v>
      </c>
      <c r="Y32872">
        <v>9</v>
      </c>
      <c r="Z32872">
        <v>3392</v>
      </c>
    </row>
    <row r="32873" spans="1:26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/>
      <c r="J32873" s="1">
        <v>44422</v>
      </c>
      <c r="K32873" s="1">
        <v>44452</v>
      </c>
      <c r="L32873" t="s">
        <v>39</v>
      </c>
      <c r="M32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3" s="1">
        <v>44482</v>
      </c>
      <c r="O32873">
        <v>721119</v>
      </c>
      <c r="P32873" t="s">
        <v>20953</v>
      </c>
      <c r="Q32873" t="s">
        <v>74</v>
      </c>
      <c r="R32873" t="s">
        <v>41</v>
      </c>
      <c r="S32873" t="s">
        <v>45</v>
      </c>
      <c r="T32873">
        <v>12000</v>
      </c>
      <c r="U32873">
        <v>9.0999999999999998E-2</v>
      </c>
      <c r="V32873">
        <v>105.51</v>
      </c>
      <c r="W32873">
        <v>0.1149</v>
      </c>
      <c r="X32873">
        <v>3200</v>
      </c>
      <c r="Y32873">
        <v>6</v>
      </c>
      <c r="Z32873">
        <v>3815</v>
      </c>
    </row>
    <row r="32874" spans="1:26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/>
      <c r="J32874" s="1">
        <v>44240</v>
      </c>
      <c r="K32874" s="1">
        <v>44209</v>
      </c>
      <c r="L32874" t="s">
        <v>39</v>
      </c>
      <c r="M32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4" s="1">
        <v>44240</v>
      </c>
      <c r="O32874">
        <v>600542</v>
      </c>
      <c r="P32874" t="s">
        <v>20953</v>
      </c>
      <c r="Q32874" t="s">
        <v>74</v>
      </c>
      <c r="R32874" t="s">
        <v>41</v>
      </c>
      <c r="S32874" t="s">
        <v>45</v>
      </c>
      <c r="T32874">
        <v>73000</v>
      </c>
      <c r="U32874">
        <v>0.21110000000000001</v>
      </c>
      <c r="V32874">
        <v>99.9</v>
      </c>
      <c r="W32874">
        <v>0.12180000000000001</v>
      </c>
      <c r="X32874">
        <v>3000</v>
      </c>
      <c r="Y32874">
        <v>24</v>
      </c>
      <c r="Z32874">
        <v>3597</v>
      </c>
    </row>
    <row r="32875" spans="1:26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/>
      <c r="J32875" s="1">
        <v>44332</v>
      </c>
      <c r="K32875" s="1">
        <v>44240</v>
      </c>
      <c r="L32875" t="s">
        <v>39</v>
      </c>
      <c r="M32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5" s="1">
        <v>44268</v>
      </c>
      <c r="O32875">
        <v>624642</v>
      </c>
      <c r="P32875" t="s">
        <v>20953</v>
      </c>
      <c r="Q32875" t="s">
        <v>74</v>
      </c>
      <c r="R32875" t="s">
        <v>41</v>
      </c>
      <c r="S32875" t="s">
        <v>45</v>
      </c>
      <c r="T32875">
        <v>33000</v>
      </c>
      <c r="U32875">
        <v>0.24399999999999999</v>
      </c>
      <c r="V32875">
        <v>245.52</v>
      </c>
      <c r="W32875">
        <v>0.1099</v>
      </c>
      <c r="X32875">
        <v>7500</v>
      </c>
      <c r="Y32875">
        <v>15</v>
      </c>
      <c r="Z32875">
        <v>8837</v>
      </c>
    </row>
    <row r="32876" spans="1:26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/>
      <c r="J32876" s="1">
        <v>44331</v>
      </c>
      <c r="K32876" s="1">
        <v>44421</v>
      </c>
      <c r="L32876" t="s">
        <v>39</v>
      </c>
      <c r="M32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6" s="1">
        <v>44452</v>
      </c>
      <c r="O32876">
        <v>710405</v>
      </c>
      <c r="P32876" t="s">
        <v>20953</v>
      </c>
      <c r="Q32876" t="s">
        <v>71</v>
      </c>
      <c r="R32876" t="s">
        <v>41</v>
      </c>
      <c r="S32876" t="s">
        <v>45</v>
      </c>
      <c r="T32876">
        <v>67596</v>
      </c>
      <c r="U32876">
        <v>9.5500000000000002E-2</v>
      </c>
      <c r="V32876">
        <v>165.74</v>
      </c>
      <c r="W32876">
        <v>0.1186</v>
      </c>
      <c r="X32876">
        <v>5000</v>
      </c>
      <c r="Y32876">
        <v>6</v>
      </c>
      <c r="Z32876">
        <v>5967</v>
      </c>
    </row>
    <row r="32877" spans="1:26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/>
      <c r="J32877" s="1">
        <v>44481</v>
      </c>
      <c r="K32877" s="1">
        <v>44512</v>
      </c>
      <c r="L32877" t="s">
        <v>39</v>
      </c>
      <c r="M32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7" s="1">
        <v>44542</v>
      </c>
      <c r="O32877">
        <v>576436</v>
      </c>
      <c r="P32877" t="s">
        <v>20953</v>
      </c>
      <c r="Q32877" t="s">
        <v>71</v>
      </c>
      <c r="R32877" t="s">
        <v>41</v>
      </c>
      <c r="S32877" t="s">
        <v>45</v>
      </c>
      <c r="T32877">
        <v>38400</v>
      </c>
      <c r="U32877">
        <v>0.22309999999999999</v>
      </c>
      <c r="V32877">
        <v>133.87</v>
      </c>
      <c r="W32877">
        <v>0.12529999999999999</v>
      </c>
      <c r="X32877">
        <v>4000</v>
      </c>
      <c r="Y32877">
        <v>10</v>
      </c>
      <c r="Z32877">
        <v>4834</v>
      </c>
    </row>
    <row r="32878" spans="1:26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/>
      <c r="J32878" s="1">
        <v>44420</v>
      </c>
      <c r="K32878" s="1">
        <v>44297</v>
      </c>
      <c r="L32878" t="s">
        <v>39</v>
      </c>
      <c r="M32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8" s="1">
        <v>44327</v>
      </c>
      <c r="O32878">
        <v>459039</v>
      </c>
      <c r="P32878" t="s">
        <v>20953</v>
      </c>
      <c r="Q32878" t="s">
        <v>71</v>
      </c>
      <c r="R32878" t="s">
        <v>41</v>
      </c>
      <c r="S32878" t="s">
        <v>45</v>
      </c>
      <c r="T32878">
        <v>60000</v>
      </c>
      <c r="U32878">
        <v>6.2600000000000003E-2</v>
      </c>
      <c r="V32878">
        <v>267.74</v>
      </c>
      <c r="W32878">
        <v>0.12529999999999999</v>
      </c>
      <c r="X32878">
        <v>8000</v>
      </c>
      <c r="Y32878">
        <v>11</v>
      </c>
      <c r="Z32878">
        <v>9281</v>
      </c>
    </row>
    <row r="32879" spans="1:26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/>
      <c r="J32879" s="1">
        <v>44268</v>
      </c>
      <c r="K32879" s="1">
        <v>44240</v>
      </c>
      <c r="L32879" t="s">
        <v>39</v>
      </c>
      <c r="M32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9" s="1">
        <v>44268</v>
      </c>
      <c r="O32879">
        <v>680216</v>
      </c>
      <c r="P32879" t="s">
        <v>20953</v>
      </c>
      <c r="Q32879" t="s">
        <v>71</v>
      </c>
      <c r="R32879" t="s">
        <v>41</v>
      </c>
      <c r="S32879" t="s">
        <v>45</v>
      </c>
      <c r="T32879">
        <v>45600</v>
      </c>
      <c r="U32879">
        <v>4.7399999999999998E-2</v>
      </c>
      <c r="V32879">
        <v>149.16999999999999</v>
      </c>
      <c r="W32879">
        <v>0.1186</v>
      </c>
      <c r="X32879">
        <v>4500</v>
      </c>
      <c r="Y32879">
        <v>15</v>
      </c>
      <c r="Z32879">
        <v>5358</v>
      </c>
    </row>
    <row r="32880" spans="1:26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/>
      <c r="J32880" s="1">
        <v>44332</v>
      </c>
      <c r="K32880" s="1">
        <v>44480</v>
      </c>
      <c r="L32880" t="s">
        <v>39</v>
      </c>
      <c r="M32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0" s="1">
        <v>44511</v>
      </c>
      <c r="O32880">
        <v>636731</v>
      </c>
      <c r="P32880" t="s">
        <v>20953</v>
      </c>
      <c r="Q32880" t="s">
        <v>84</v>
      </c>
      <c r="R32880" t="s">
        <v>41</v>
      </c>
      <c r="S32880" t="s">
        <v>45</v>
      </c>
      <c r="T32880">
        <v>50450</v>
      </c>
      <c r="U32880">
        <v>8.9899999999999994E-2</v>
      </c>
      <c r="V32880">
        <v>64.430000000000007</v>
      </c>
      <c r="W32880">
        <v>9.8799999999999999E-2</v>
      </c>
      <c r="X32880">
        <v>2000</v>
      </c>
      <c r="Y32880">
        <v>5</v>
      </c>
      <c r="Z32880">
        <v>2233</v>
      </c>
    </row>
    <row r="32881" spans="1:26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/>
      <c r="J32881" s="1">
        <v>44481</v>
      </c>
      <c r="K32881" s="1">
        <v>44481</v>
      </c>
      <c r="L32881" t="s">
        <v>39</v>
      </c>
      <c r="M32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1" s="1">
        <v>44512</v>
      </c>
      <c r="O32881">
        <v>919235</v>
      </c>
      <c r="P32881" t="s">
        <v>20953</v>
      </c>
      <c r="Q32881" t="s">
        <v>76</v>
      </c>
      <c r="R32881" t="s">
        <v>41</v>
      </c>
      <c r="S32881" t="s">
        <v>45</v>
      </c>
      <c r="T32881">
        <v>57120</v>
      </c>
      <c r="U32881">
        <v>7.8799999999999995E-2</v>
      </c>
      <c r="V32881">
        <v>89.22</v>
      </c>
      <c r="W32881">
        <v>0.1037</v>
      </c>
      <c r="X32881">
        <v>2750</v>
      </c>
      <c r="Y32881">
        <v>7</v>
      </c>
      <c r="Z32881">
        <v>3087</v>
      </c>
    </row>
    <row r="32882" spans="1:26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/>
      <c r="J32882" s="1">
        <v>44451</v>
      </c>
      <c r="K32882" s="1">
        <v>44451</v>
      </c>
      <c r="L32882" t="s">
        <v>39</v>
      </c>
      <c r="M32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2" s="1">
        <v>44481</v>
      </c>
      <c r="O32882">
        <v>413600</v>
      </c>
      <c r="P32882" t="s">
        <v>20953</v>
      </c>
      <c r="Q32882" t="s">
        <v>76</v>
      </c>
      <c r="R32882" t="s">
        <v>41</v>
      </c>
      <c r="S32882" t="s">
        <v>45</v>
      </c>
      <c r="T32882">
        <v>9600</v>
      </c>
      <c r="U32882">
        <v>0.185</v>
      </c>
      <c r="V32882">
        <v>68.38</v>
      </c>
      <c r="W32882">
        <v>0.1062</v>
      </c>
      <c r="X32882">
        <v>2100</v>
      </c>
      <c r="Y32882">
        <v>13</v>
      </c>
      <c r="Z32882">
        <v>2402</v>
      </c>
    </row>
    <row r="32883" spans="1:26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/>
      <c r="J32883" s="1">
        <v>44299</v>
      </c>
      <c r="K32883" s="1">
        <v>44328</v>
      </c>
      <c r="L32883" t="s">
        <v>39</v>
      </c>
      <c r="M32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3" s="1">
        <v>44359</v>
      </c>
      <c r="O32883">
        <v>716758</v>
      </c>
      <c r="P32883" t="s">
        <v>20953</v>
      </c>
      <c r="Q32883" t="s">
        <v>74</v>
      </c>
      <c r="R32883" t="s">
        <v>41</v>
      </c>
      <c r="S32883" t="s">
        <v>45</v>
      </c>
      <c r="T32883">
        <v>35364</v>
      </c>
      <c r="U32883">
        <v>0.152</v>
      </c>
      <c r="V32883">
        <v>329.72</v>
      </c>
      <c r="W32883">
        <v>0.1149</v>
      </c>
      <c r="X32883">
        <v>10000</v>
      </c>
      <c r="Y32883">
        <v>16</v>
      </c>
      <c r="Z32883">
        <v>10944</v>
      </c>
    </row>
    <row r="32884" spans="1:26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/>
      <c r="J32884" s="1">
        <v>44332</v>
      </c>
      <c r="K32884" s="1">
        <v>44360</v>
      </c>
      <c r="L32884" t="s">
        <v>39</v>
      </c>
      <c r="M32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4" s="1">
        <v>44390</v>
      </c>
      <c r="O32884">
        <v>739250</v>
      </c>
      <c r="P32884" t="s">
        <v>20953</v>
      </c>
      <c r="Q32884" t="s">
        <v>74</v>
      </c>
      <c r="R32884" t="s">
        <v>41</v>
      </c>
      <c r="S32884" t="s">
        <v>45</v>
      </c>
      <c r="T32884">
        <v>34500</v>
      </c>
      <c r="U32884">
        <v>8.0699999999999994E-2</v>
      </c>
      <c r="V32884">
        <v>131.88999999999999</v>
      </c>
      <c r="W32884">
        <v>0.1149</v>
      </c>
      <c r="X32884">
        <v>4000</v>
      </c>
      <c r="Y32884">
        <v>7</v>
      </c>
      <c r="Z32884">
        <v>4741</v>
      </c>
    </row>
    <row r="32885" spans="1:26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/>
      <c r="J32885" s="1">
        <v>44240</v>
      </c>
      <c r="K32885" s="1">
        <v>44240</v>
      </c>
      <c r="L32885" t="s">
        <v>39</v>
      </c>
      <c r="M32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5" s="1">
        <v>44268</v>
      </c>
      <c r="O32885">
        <v>605740</v>
      </c>
      <c r="P32885" t="s">
        <v>20953</v>
      </c>
      <c r="Q32885" t="s">
        <v>74</v>
      </c>
      <c r="R32885" t="s">
        <v>41</v>
      </c>
      <c r="S32885" t="s">
        <v>45</v>
      </c>
      <c r="T32885">
        <v>110000</v>
      </c>
      <c r="U32885">
        <v>0.1187</v>
      </c>
      <c r="V32885">
        <v>133.19999999999999</v>
      </c>
      <c r="W32885">
        <v>0.12180000000000001</v>
      </c>
      <c r="X32885">
        <v>4000</v>
      </c>
      <c r="Y32885">
        <v>11</v>
      </c>
      <c r="Z32885">
        <v>4795</v>
      </c>
    </row>
    <row r="32886" spans="1:26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/>
      <c r="J32886" s="1">
        <v>44266</v>
      </c>
      <c r="K32886" s="1">
        <v>44266</v>
      </c>
      <c r="L32886" t="s">
        <v>39</v>
      </c>
      <c r="M32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6" s="1">
        <v>44297</v>
      </c>
      <c r="O32886">
        <v>356621</v>
      </c>
      <c r="P32886" t="s">
        <v>20953</v>
      </c>
      <c r="Q32886" t="s">
        <v>71</v>
      </c>
      <c r="R32886" t="s">
        <v>41</v>
      </c>
      <c r="S32886" t="s">
        <v>45</v>
      </c>
      <c r="T32886">
        <v>33000</v>
      </c>
      <c r="U32886">
        <v>0.08</v>
      </c>
      <c r="V32886">
        <v>75.260000000000005</v>
      </c>
      <c r="W32886">
        <v>0.1096</v>
      </c>
      <c r="X32886">
        <v>4000</v>
      </c>
      <c r="Y32886">
        <v>19</v>
      </c>
      <c r="Z32886">
        <v>2699</v>
      </c>
    </row>
    <row r="32887" spans="1:26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/>
      <c r="J32887" s="1">
        <v>44332</v>
      </c>
      <c r="K32887" s="1">
        <v>44239</v>
      </c>
      <c r="L32887" t="s">
        <v>39</v>
      </c>
      <c r="M32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7" s="1">
        <v>44267</v>
      </c>
      <c r="O32887">
        <v>599666</v>
      </c>
      <c r="P32887" t="s">
        <v>20953</v>
      </c>
      <c r="Q32887" t="s">
        <v>71</v>
      </c>
      <c r="R32887" t="s">
        <v>41</v>
      </c>
      <c r="S32887" t="s">
        <v>45</v>
      </c>
      <c r="T32887">
        <v>35000</v>
      </c>
      <c r="U32887">
        <v>6.6500000000000004E-2</v>
      </c>
      <c r="V32887">
        <v>702.8</v>
      </c>
      <c r="W32887">
        <v>0.12529999999999999</v>
      </c>
      <c r="X32887">
        <v>21000</v>
      </c>
      <c r="Y32887">
        <v>20</v>
      </c>
      <c r="Z32887">
        <v>24651</v>
      </c>
    </row>
    <row r="32888" spans="1:26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/>
      <c r="J32888" s="1">
        <v>44423</v>
      </c>
      <c r="K32888" s="1">
        <v>44209</v>
      </c>
      <c r="L32888" t="s">
        <v>39</v>
      </c>
      <c r="M32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8" s="1">
        <v>44240</v>
      </c>
      <c r="O32888">
        <v>888505</v>
      </c>
      <c r="P32888" t="s">
        <v>20953</v>
      </c>
      <c r="Q32888" t="s">
        <v>84</v>
      </c>
      <c r="R32888" t="s">
        <v>41</v>
      </c>
      <c r="S32888" t="s">
        <v>45</v>
      </c>
      <c r="T32888">
        <v>46044</v>
      </c>
      <c r="U32888">
        <v>0.12540000000000001</v>
      </c>
      <c r="V32888">
        <v>160.47</v>
      </c>
      <c r="W32888">
        <v>9.6299999999999997E-2</v>
      </c>
      <c r="X32888">
        <v>5000</v>
      </c>
      <c r="Y32888">
        <v>9</v>
      </c>
      <c r="Z32888">
        <v>5648</v>
      </c>
    </row>
    <row r="32889" spans="1:26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/>
      <c r="J32889" s="1">
        <v>44330</v>
      </c>
      <c r="K32889" s="1">
        <v>44330</v>
      </c>
      <c r="L32889" t="s">
        <v>39</v>
      </c>
      <c r="M32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9" s="1">
        <v>44361</v>
      </c>
      <c r="O32889">
        <v>988417</v>
      </c>
      <c r="P32889" t="s">
        <v>20953</v>
      </c>
      <c r="Q32889" t="s">
        <v>74</v>
      </c>
      <c r="R32889" t="s">
        <v>41</v>
      </c>
      <c r="S32889" t="s">
        <v>45</v>
      </c>
      <c r="T32889">
        <v>120000</v>
      </c>
      <c r="U32889">
        <v>3.8E-3</v>
      </c>
      <c r="V32889">
        <v>395.66</v>
      </c>
      <c r="W32889">
        <v>0.1149</v>
      </c>
      <c r="X32889">
        <v>12000</v>
      </c>
      <c r="Y32889">
        <v>4</v>
      </c>
      <c r="Z32889">
        <v>14232</v>
      </c>
    </row>
    <row r="32890" spans="1:26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/>
      <c r="J32890" s="1">
        <v>44268</v>
      </c>
      <c r="K32890" s="1">
        <v>44268</v>
      </c>
      <c r="L32890" t="s">
        <v>39</v>
      </c>
      <c r="M32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0" s="1">
        <v>44299</v>
      </c>
      <c r="O32890">
        <v>644656</v>
      </c>
      <c r="P32890" t="s">
        <v>20953</v>
      </c>
      <c r="Q32890" t="s">
        <v>74</v>
      </c>
      <c r="R32890" t="s">
        <v>41</v>
      </c>
      <c r="S32890" t="s">
        <v>45</v>
      </c>
      <c r="T32890">
        <v>29000</v>
      </c>
      <c r="U32890">
        <v>0.1477</v>
      </c>
      <c r="V32890">
        <v>81.84</v>
      </c>
      <c r="W32890">
        <v>0.1099</v>
      </c>
      <c r="X32890">
        <v>2500</v>
      </c>
      <c r="Y32890">
        <v>8</v>
      </c>
      <c r="Z32890">
        <v>2946</v>
      </c>
    </row>
    <row r="32891" spans="1:26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/>
      <c r="J32891" s="1">
        <v>44481</v>
      </c>
      <c r="K32891" s="1">
        <v>44481</v>
      </c>
      <c r="L32891" t="s">
        <v>39</v>
      </c>
      <c r="M32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1" s="1">
        <v>44512</v>
      </c>
      <c r="O32891">
        <v>548228</v>
      </c>
      <c r="P32891" t="s">
        <v>20953</v>
      </c>
      <c r="Q32891" t="s">
        <v>74</v>
      </c>
      <c r="R32891" t="s">
        <v>41</v>
      </c>
      <c r="S32891" t="s">
        <v>45</v>
      </c>
      <c r="T32891">
        <v>69204</v>
      </c>
      <c r="U32891">
        <v>0.1822</v>
      </c>
      <c r="V32891">
        <v>333</v>
      </c>
      <c r="W32891">
        <v>0.12180000000000001</v>
      </c>
      <c r="X32891">
        <v>10000</v>
      </c>
      <c r="Y32891">
        <v>35</v>
      </c>
      <c r="Z32891">
        <v>11988</v>
      </c>
    </row>
    <row r="32892" spans="1:26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/>
      <c r="J32892" s="1">
        <v>44361</v>
      </c>
      <c r="K32892" s="1">
        <v>44268</v>
      </c>
      <c r="L32892" t="s">
        <v>39</v>
      </c>
      <c r="M32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2" s="1">
        <v>44299</v>
      </c>
      <c r="O32892">
        <v>630921</v>
      </c>
      <c r="P32892" t="s">
        <v>20953</v>
      </c>
      <c r="Q32892" t="s">
        <v>74</v>
      </c>
      <c r="R32892" t="s">
        <v>41</v>
      </c>
      <c r="S32892" t="s">
        <v>45</v>
      </c>
      <c r="T32892">
        <v>88000</v>
      </c>
      <c r="U32892">
        <v>0.18529999999999999</v>
      </c>
      <c r="V32892">
        <v>104.76</v>
      </c>
      <c r="W32892">
        <v>0.1099</v>
      </c>
      <c r="X32892">
        <v>3200</v>
      </c>
      <c r="Y32892">
        <v>37</v>
      </c>
      <c r="Z32892">
        <v>3771</v>
      </c>
    </row>
    <row r="32893" spans="1:26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/>
      <c r="J32893" s="1">
        <v>44361</v>
      </c>
      <c r="K32893" s="1">
        <v>44361</v>
      </c>
      <c r="L32893" t="s">
        <v>39</v>
      </c>
      <c r="M32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3" s="1">
        <v>44391</v>
      </c>
      <c r="O32893">
        <v>969606</v>
      </c>
      <c r="P32893" t="s">
        <v>20953</v>
      </c>
      <c r="Q32893" t="s">
        <v>71</v>
      </c>
      <c r="R32893" t="s">
        <v>41</v>
      </c>
      <c r="S32893" t="s">
        <v>45</v>
      </c>
      <c r="T32893">
        <v>90000</v>
      </c>
      <c r="U32893">
        <v>0.05</v>
      </c>
      <c r="V32893">
        <v>212.55</v>
      </c>
      <c r="W32893">
        <v>0.11990000000000001</v>
      </c>
      <c r="X32893">
        <v>6400</v>
      </c>
      <c r="Y32893">
        <v>8</v>
      </c>
      <c r="Z32893">
        <v>7651</v>
      </c>
    </row>
    <row r="32894" spans="1:26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/>
      <c r="J32894" s="1">
        <v>44330</v>
      </c>
      <c r="K32894" s="1">
        <v>44300</v>
      </c>
      <c r="L32894" t="s">
        <v>39</v>
      </c>
      <c r="M32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4" s="1">
        <v>44330</v>
      </c>
      <c r="O32894">
        <v>1048926</v>
      </c>
      <c r="P32894" t="s">
        <v>20953</v>
      </c>
      <c r="Q32894" t="s">
        <v>71</v>
      </c>
      <c r="R32894" t="s">
        <v>41</v>
      </c>
      <c r="S32894" t="s">
        <v>45</v>
      </c>
      <c r="T32894">
        <v>33600</v>
      </c>
      <c r="U32894">
        <v>0.14680000000000001</v>
      </c>
      <c r="V32894">
        <v>106.28</v>
      </c>
      <c r="W32894">
        <v>0.11990000000000001</v>
      </c>
      <c r="X32894">
        <v>3200</v>
      </c>
      <c r="Y32894">
        <v>16</v>
      </c>
      <c r="Z32894">
        <v>3815</v>
      </c>
    </row>
    <row r="32895" spans="1:26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/>
      <c r="J32895" s="1">
        <v>44210</v>
      </c>
      <c r="K32895" s="1">
        <v>44210</v>
      </c>
      <c r="L32895" t="s">
        <v>39</v>
      </c>
      <c r="M32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5" s="1">
        <v>44241</v>
      </c>
      <c r="O32895">
        <v>707092</v>
      </c>
      <c r="P32895" t="s">
        <v>20953</v>
      </c>
      <c r="Q32895" t="s">
        <v>71</v>
      </c>
      <c r="R32895" t="s">
        <v>41</v>
      </c>
      <c r="S32895" t="s">
        <v>45</v>
      </c>
      <c r="T32895">
        <v>80004</v>
      </c>
      <c r="U32895">
        <v>4.5900000000000003E-2</v>
      </c>
      <c r="V32895">
        <v>389.24</v>
      </c>
      <c r="W32895">
        <v>0.1036</v>
      </c>
      <c r="X32895">
        <v>12000</v>
      </c>
      <c r="Y32895">
        <v>9</v>
      </c>
      <c r="Z32895">
        <v>14013</v>
      </c>
    </row>
    <row r="32896" spans="1:26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/>
      <c r="J32896" s="1">
        <v>44240</v>
      </c>
      <c r="K32896" s="1">
        <v>44209</v>
      </c>
      <c r="L32896" t="s">
        <v>39</v>
      </c>
      <c r="M32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6" s="1">
        <v>44240</v>
      </c>
      <c r="O32896">
        <v>603195</v>
      </c>
      <c r="P32896" t="s">
        <v>20953</v>
      </c>
      <c r="Q32896" t="s">
        <v>84</v>
      </c>
      <c r="R32896" t="s">
        <v>41</v>
      </c>
      <c r="S32896" t="s">
        <v>45</v>
      </c>
      <c r="T32896">
        <v>18000</v>
      </c>
      <c r="U32896">
        <v>0.1633</v>
      </c>
      <c r="V32896">
        <v>229.63</v>
      </c>
      <c r="W32896">
        <v>0.1114</v>
      </c>
      <c r="X32896">
        <v>7000</v>
      </c>
      <c r="Y32896">
        <v>13</v>
      </c>
      <c r="Z32896">
        <v>8268</v>
      </c>
    </row>
    <row r="32897" spans="1:26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/>
      <c r="J32897" s="1">
        <v>44266</v>
      </c>
      <c r="K32897" s="1">
        <v>44266</v>
      </c>
      <c r="L32897" t="s">
        <v>39</v>
      </c>
      <c r="M32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7" s="1">
        <v>44297</v>
      </c>
      <c r="O32897">
        <v>625000</v>
      </c>
      <c r="P32897" t="s">
        <v>20953</v>
      </c>
      <c r="Q32897" t="s">
        <v>84</v>
      </c>
      <c r="R32897" t="s">
        <v>41</v>
      </c>
      <c r="S32897" t="s">
        <v>45</v>
      </c>
      <c r="T32897">
        <v>28800</v>
      </c>
      <c r="U32897">
        <v>7.4999999999999997E-2</v>
      </c>
      <c r="V32897">
        <v>128.85</v>
      </c>
      <c r="W32897">
        <v>9.8799999999999999E-2</v>
      </c>
      <c r="X32897">
        <v>4000</v>
      </c>
      <c r="Y32897">
        <v>14</v>
      </c>
      <c r="Z32897">
        <v>4342</v>
      </c>
    </row>
    <row r="32898" spans="1:26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/>
      <c r="J32898" s="1">
        <v>44512</v>
      </c>
      <c r="K32898" s="1">
        <v>44512</v>
      </c>
      <c r="L32898" t="s">
        <v>39</v>
      </c>
      <c r="M32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8" s="1">
        <v>44542</v>
      </c>
      <c r="O32898">
        <v>837261</v>
      </c>
      <c r="P32898" t="s">
        <v>20953</v>
      </c>
      <c r="Q32898" t="s">
        <v>84</v>
      </c>
      <c r="R32898" t="s">
        <v>41</v>
      </c>
      <c r="S32898" t="s">
        <v>45</v>
      </c>
      <c r="T32898">
        <v>36000</v>
      </c>
      <c r="U32898">
        <v>0.26729999999999998</v>
      </c>
      <c r="V32898">
        <v>160.47</v>
      </c>
      <c r="W32898">
        <v>9.6299999999999997E-2</v>
      </c>
      <c r="X32898">
        <v>5000</v>
      </c>
      <c r="Y32898">
        <v>8</v>
      </c>
      <c r="Z32898">
        <v>5629</v>
      </c>
    </row>
    <row r="32899" spans="1:26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/>
      <c r="J32899" s="1">
        <v>44269</v>
      </c>
      <c r="K32899" s="1">
        <v>44266</v>
      </c>
      <c r="L32899" t="s">
        <v>39</v>
      </c>
      <c r="M32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9" s="1">
        <v>44297</v>
      </c>
      <c r="O32899">
        <v>551936</v>
      </c>
      <c r="P32899" t="s">
        <v>20953</v>
      </c>
      <c r="Q32899" t="s">
        <v>50</v>
      </c>
      <c r="R32899" t="s">
        <v>41</v>
      </c>
      <c r="S32899" t="s">
        <v>45</v>
      </c>
      <c r="T32899">
        <v>59317</v>
      </c>
      <c r="U32899">
        <v>0.16489999999999999</v>
      </c>
      <c r="V32899">
        <v>164.85</v>
      </c>
      <c r="W32899">
        <v>0.1148</v>
      </c>
      <c r="X32899">
        <v>5000</v>
      </c>
      <c r="Y32899">
        <v>29</v>
      </c>
      <c r="Z32899">
        <v>5625</v>
      </c>
    </row>
    <row r="32900" spans="1:26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/>
      <c r="J32900" s="1">
        <v>44545</v>
      </c>
      <c r="K32900" s="1">
        <v>44514</v>
      </c>
      <c r="L32900" t="s">
        <v>39</v>
      </c>
      <c r="M32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0" s="1">
        <v>44544</v>
      </c>
      <c r="O32900">
        <v>1236417</v>
      </c>
      <c r="P32900" t="s">
        <v>20953</v>
      </c>
      <c r="Q32900" t="s">
        <v>76</v>
      </c>
      <c r="R32900" t="s">
        <v>41</v>
      </c>
      <c r="S32900" t="s">
        <v>45</v>
      </c>
      <c r="T32900">
        <v>37440</v>
      </c>
      <c r="U32900">
        <v>3.0099999999999998E-2</v>
      </c>
      <c r="V32900">
        <v>145.54</v>
      </c>
      <c r="W32900">
        <v>0.1171</v>
      </c>
      <c r="X32900">
        <v>4400</v>
      </c>
      <c r="Y32900">
        <v>6</v>
      </c>
      <c r="Z32900">
        <v>5239</v>
      </c>
    </row>
    <row r="32901" spans="1:26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/>
      <c r="J32901" s="1">
        <v>44453</v>
      </c>
      <c r="K32901" s="1">
        <v>44330</v>
      </c>
      <c r="L32901" t="s">
        <v>39</v>
      </c>
      <c r="M32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1" s="1">
        <v>44361</v>
      </c>
      <c r="O32901">
        <v>933045</v>
      </c>
      <c r="P32901" t="s">
        <v>20953</v>
      </c>
      <c r="Q32901" t="s">
        <v>76</v>
      </c>
      <c r="R32901" t="s">
        <v>41</v>
      </c>
      <c r="S32901" t="s">
        <v>45</v>
      </c>
      <c r="T32901">
        <v>46800</v>
      </c>
      <c r="U32901">
        <v>0.19439999999999999</v>
      </c>
      <c r="V32901">
        <v>90.84</v>
      </c>
      <c r="W32901">
        <v>0.1037</v>
      </c>
      <c r="X32901">
        <v>2800</v>
      </c>
      <c r="Y32901">
        <v>24</v>
      </c>
      <c r="Z32901">
        <v>3270</v>
      </c>
    </row>
    <row r="32902" spans="1:26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/>
      <c r="J32902" s="1">
        <v>44332</v>
      </c>
      <c r="K32902" s="1">
        <v>44300</v>
      </c>
      <c r="L32902" t="s">
        <v>39</v>
      </c>
      <c r="M32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2" s="1">
        <v>44330</v>
      </c>
      <c r="O32902">
        <v>1237196</v>
      </c>
      <c r="P32902" t="s">
        <v>20953</v>
      </c>
      <c r="Q32902" t="s">
        <v>76</v>
      </c>
      <c r="R32902" t="s">
        <v>41</v>
      </c>
      <c r="S32902" t="s">
        <v>45</v>
      </c>
      <c r="T32902">
        <v>39800</v>
      </c>
      <c r="U32902">
        <v>0.14319999999999999</v>
      </c>
      <c r="V32902">
        <v>79.39</v>
      </c>
      <c r="W32902">
        <v>0.1171</v>
      </c>
      <c r="X32902">
        <v>2400</v>
      </c>
      <c r="Y32902">
        <v>15</v>
      </c>
      <c r="Z32902">
        <v>2837</v>
      </c>
    </row>
    <row r="32903" spans="1:26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/>
      <c r="J32903" s="1">
        <v>44484</v>
      </c>
      <c r="K32903" s="1">
        <v>44390</v>
      </c>
      <c r="L32903" t="s">
        <v>39</v>
      </c>
      <c r="M32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3" s="1">
        <v>44421</v>
      </c>
      <c r="O32903">
        <v>1289049</v>
      </c>
      <c r="P32903" t="s">
        <v>20953</v>
      </c>
      <c r="Q32903" t="s">
        <v>76</v>
      </c>
      <c r="R32903" t="s">
        <v>41</v>
      </c>
      <c r="S32903" t="s">
        <v>45</v>
      </c>
      <c r="T32903">
        <v>48000</v>
      </c>
      <c r="U32903">
        <v>8.6800000000000002E-2</v>
      </c>
      <c r="V32903">
        <v>370.46</v>
      </c>
      <c r="W32903">
        <v>0.1171</v>
      </c>
      <c r="X32903">
        <v>11200</v>
      </c>
      <c r="Y32903">
        <v>30</v>
      </c>
      <c r="Z32903">
        <v>12816</v>
      </c>
    </row>
    <row r="32904" spans="1:26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/>
      <c r="J32904" s="1">
        <v>44544</v>
      </c>
      <c r="K32904" s="1">
        <v>44329</v>
      </c>
      <c r="L32904" t="s">
        <v>39</v>
      </c>
      <c r="M32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4" s="1">
        <v>44360</v>
      </c>
      <c r="O32904">
        <v>923446</v>
      </c>
      <c r="P32904" t="s">
        <v>20953</v>
      </c>
      <c r="Q32904" t="s">
        <v>84</v>
      </c>
      <c r="R32904" t="s">
        <v>41</v>
      </c>
      <c r="S32904" t="s">
        <v>45</v>
      </c>
      <c r="T32904">
        <v>43860</v>
      </c>
      <c r="U32904">
        <v>0.1103</v>
      </c>
      <c r="V32904">
        <v>179.73</v>
      </c>
      <c r="W32904">
        <v>9.6299999999999997E-2</v>
      </c>
      <c r="X32904">
        <v>5600</v>
      </c>
      <c r="Y32904">
        <v>15</v>
      </c>
      <c r="Z32904">
        <v>6363</v>
      </c>
    </row>
    <row r="32905" spans="1:26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/>
      <c r="J32905" s="1">
        <v>44332</v>
      </c>
      <c r="K32905" s="1">
        <v>44268</v>
      </c>
      <c r="L32905" t="s">
        <v>39</v>
      </c>
      <c r="M32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5" s="1">
        <v>44299</v>
      </c>
      <c r="O32905">
        <v>621015</v>
      </c>
      <c r="P32905" t="s">
        <v>20953</v>
      </c>
      <c r="Q32905" t="s">
        <v>84</v>
      </c>
      <c r="R32905" t="s">
        <v>41</v>
      </c>
      <c r="S32905" t="s">
        <v>45</v>
      </c>
      <c r="T32905">
        <v>38400</v>
      </c>
      <c r="U32905">
        <v>0.245</v>
      </c>
      <c r="V32905">
        <v>161.06</v>
      </c>
      <c r="W32905">
        <v>9.8799999999999999E-2</v>
      </c>
      <c r="X32905">
        <v>5000</v>
      </c>
      <c r="Y32905">
        <v>16</v>
      </c>
      <c r="Z32905">
        <v>5798</v>
      </c>
    </row>
    <row r="32906" spans="1:26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/>
      <c r="J32906" s="1">
        <v>44392</v>
      </c>
      <c r="K32906" s="1">
        <v>44419</v>
      </c>
      <c r="L32906" t="s">
        <v>39</v>
      </c>
      <c r="M32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6" s="1">
        <v>44450</v>
      </c>
      <c r="O32906">
        <v>617540</v>
      </c>
      <c r="P32906" t="s">
        <v>20953</v>
      </c>
      <c r="Q32906" t="s">
        <v>50</v>
      </c>
      <c r="R32906" t="s">
        <v>41</v>
      </c>
      <c r="S32906" t="s">
        <v>45</v>
      </c>
      <c r="T32906">
        <v>26000</v>
      </c>
      <c r="U32906">
        <v>1.8499999999999999E-2</v>
      </c>
      <c r="V32906">
        <v>129.54</v>
      </c>
      <c r="W32906">
        <v>0.10249999999999999</v>
      </c>
      <c r="X32906">
        <v>4000</v>
      </c>
      <c r="Y32906">
        <v>4</v>
      </c>
      <c r="Z32906">
        <v>4346</v>
      </c>
    </row>
    <row r="32907" spans="1:26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/>
      <c r="J32907" s="1">
        <v>44299</v>
      </c>
      <c r="K32907" s="1">
        <v>44299</v>
      </c>
      <c r="L32907" t="s">
        <v>39</v>
      </c>
      <c r="M32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7" s="1">
        <v>44329</v>
      </c>
      <c r="O32907">
        <v>640857</v>
      </c>
      <c r="P32907" t="s">
        <v>20953</v>
      </c>
      <c r="Q32907" t="s">
        <v>50</v>
      </c>
      <c r="R32907" t="s">
        <v>41</v>
      </c>
      <c r="S32907" t="s">
        <v>45</v>
      </c>
      <c r="T32907">
        <v>27599</v>
      </c>
      <c r="U32907">
        <v>4.3900000000000002E-2</v>
      </c>
      <c r="V32907">
        <v>97.16</v>
      </c>
      <c r="W32907">
        <v>0.10249999999999999</v>
      </c>
      <c r="X32907">
        <v>3000</v>
      </c>
      <c r="Y32907">
        <v>14</v>
      </c>
      <c r="Z32907">
        <v>3498</v>
      </c>
    </row>
    <row r="32908" spans="1:26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/>
      <c r="J32908" s="1">
        <v>44542</v>
      </c>
      <c r="K32908" s="1">
        <v>44542</v>
      </c>
      <c r="L32908" t="s">
        <v>39</v>
      </c>
      <c r="M32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8" s="1">
        <v>44573</v>
      </c>
      <c r="O32908">
        <v>664369</v>
      </c>
      <c r="P32908" t="s">
        <v>20953</v>
      </c>
      <c r="Q32908" t="s">
        <v>50</v>
      </c>
      <c r="R32908" t="s">
        <v>41</v>
      </c>
      <c r="S32908" t="s">
        <v>45</v>
      </c>
      <c r="T32908">
        <v>39600</v>
      </c>
      <c r="U32908">
        <v>8.6400000000000005E-2</v>
      </c>
      <c r="V32908">
        <v>145.74</v>
      </c>
      <c r="W32908">
        <v>0.10249999999999999</v>
      </c>
      <c r="X32908">
        <v>4500</v>
      </c>
      <c r="Y32908">
        <v>14</v>
      </c>
      <c r="Z32908">
        <v>5221</v>
      </c>
    </row>
    <row r="32909" spans="1:26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/>
      <c r="J32909" s="1">
        <v>44332</v>
      </c>
      <c r="K32909" s="1">
        <v>44300</v>
      </c>
      <c r="L32909" t="s">
        <v>39</v>
      </c>
      <c r="M32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9" s="1">
        <v>44330</v>
      </c>
      <c r="O32909">
        <v>1251925</v>
      </c>
      <c r="P32909" t="s">
        <v>20953</v>
      </c>
      <c r="Q32909" t="s">
        <v>76</v>
      </c>
      <c r="R32909" t="s">
        <v>41</v>
      </c>
      <c r="S32909" t="s">
        <v>45</v>
      </c>
      <c r="T32909">
        <v>40000</v>
      </c>
      <c r="U32909">
        <v>0.15540000000000001</v>
      </c>
      <c r="V32909">
        <v>496.14</v>
      </c>
      <c r="W32909">
        <v>0.1171</v>
      </c>
      <c r="X32909">
        <v>15000</v>
      </c>
      <c r="Y32909">
        <v>9</v>
      </c>
      <c r="Z32909">
        <v>17692</v>
      </c>
    </row>
    <row r="32910" spans="1:26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/>
      <c r="J32910" s="1">
        <v>44330</v>
      </c>
      <c r="K32910" s="1">
        <v>44330</v>
      </c>
      <c r="L32910" t="s">
        <v>39</v>
      </c>
      <c r="M32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0" s="1">
        <v>44361</v>
      </c>
      <c r="O32910">
        <v>931156</v>
      </c>
      <c r="P32910" t="s">
        <v>20953</v>
      </c>
      <c r="Q32910" t="s">
        <v>76</v>
      </c>
      <c r="R32910" t="s">
        <v>41</v>
      </c>
      <c r="S32910" t="s">
        <v>45</v>
      </c>
      <c r="T32910">
        <v>62500</v>
      </c>
      <c r="U32910">
        <v>0.2054</v>
      </c>
      <c r="V32910">
        <v>129.77000000000001</v>
      </c>
      <c r="W32910">
        <v>0.1037</v>
      </c>
      <c r="X32910">
        <v>4000</v>
      </c>
      <c r="Y32910">
        <v>17</v>
      </c>
      <c r="Z32910">
        <v>4671</v>
      </c>
    </row>
    <row r="32911" spans="1:26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/>
      <c r="J32911" s="1">
        <v>44360</v>
      </c>
      <c r="K32911" s="1">
        <v>44360</v>
      </c>
      <c r="L32911" t="s">
        <v>39</v>
      </c>
      <c r="M32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1" s="1">
        <v>44390</v>
      </c>
      <c r="O32911">
        <v>673000</v>
      </c>
      <c r="P32911" t="s">
        <v>20953</v>
      </c>
      <c r="Q32911" t="s">
        <v>76</v>
      </c>
      <c r="R32911" t="s">
        <v>41</v>
      </c>
      <c r="S32911" t="s">
        <v>45</v>
      </c>
      <c r="T32911">
        <v>68500</v>
      </c>
      <c r="U32911">
        <v>0.1212</v>
      </c>
      <c r="V32911">
        <v>260.48</v>
      </c>
      <c r="W32911">
        <v>0.1062</v>
      </c>
      <c r="X32911">
        <v>8000</v>
      </c>
      <c r="Y32911">
        <v>16</v>
      </c>
      <c r="Z32911">
        <v>9378</v>
      </c>
    </row>
    <row r="32912" spans="1:26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/>
      <c r="J32912" s="1">
        <v>44388</v>
      </c>
      <c r="K32912" s="1">
        <v>44388</v>
      </c>
      <c r="L32912" t="s">
        <v>39</v>
      </c>
      <c r="M32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2" s="1">
        <v>44419</v>
      </c>
      <c r="O32912">
        <v>602213</v>
      </c>
      <c r="P32912" t="s">
        <v>20953</v>
      </c>
      <c r="Q32912" t="s">
        <v>74</v>
      </c>
      <c r="R32912" t="s">
        <v>41</v>
      </c>
      <c r="S32912" t="s">
        <v>45</v>
      </c>
      <c r="T32912">
        <v>14573</v>
      </c>
      <c r="U32912">
        <v>0.1095</v>
      </c>
      <c r="V32912">
        <v>166.5</v>
      </c>
      <c r="W32912">
        <v>0.12180000000000001</v>
      </c>
      <c r="X32912">
        <v>5000</v>
      </c>
      <c r="Y32912">
        <v>10</v>
      </c>
      <c r="Z32912">
        <v>5724</v>
      </c>
    </row>
    <row r="32913" spans="1:26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/>
      <c r="J32913" s="1">
        <v>44332</v>
      </c>
      <c r="K32913" s="1">
        <v>44510</v>
      </c>
      <c r="L32913" t="s">
        <v>39</v>
      </c>
      <c r="M32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3" s="1">
        <v>44540</v>
      </c>
      <c r="O32913">
        <v>422820</v>
      </c>
      <c r="P32913" t="s">
        <v>20953</v>
      </c>
      <c r="Q32913" t="s">
        <v>74</v>
      </c>
      <c r="R32913" t="s">
        <v>41</v>
      </c>
      <c r="S32913" t="s">
        <v>45</v>
      </c>
      <c r="T32913">
        <v>66000</v>
      </c>
      <c r="U32913">
        <v>0.2107</v>
      </c>
      <c r="V32913">
        <v>198.99</v>
      </c>
      <c r="W32913">
        <v>0.11890000000000001</v>
      </c>
      <c r="X32913">
        <v>6000</v>
      </c>
      <c r="Y32913">
        <v>32</v>
      </c>
      <c r="Z32913">
        <v>6880</v>
      </c>
    </row>
    <row r="32914" spans="1:26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/>
      <c r="J32914" s="1">
        <v>44423</v>
      </c>
      <c r="K32914" s="1">
        <v>44453</v>
      </c>
      <c r="L32914" t="s">
        <v>39</v>
      </c>
      <c r="M32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4" s="1">
        <v>44483</v>
      </c>
      <c r="O32914">
        <v>1245240</v>
      </c>
      <c r="P32914" t="s">
        <v>20953</v>
      </c>
      <c r="Q32914" t="s">
        <v>71</v>
      </c>
      <c r="R32914" t="s">
        <v>41</v>
      </c>
      <c r="S32914" t="s">
        <v>45</v>
      </c>
      <c r="T32914">
        <v>33000</v>
      </c>
      <c r="U32914">
        <v>4.2200000000000001E-2</v>
      </c>
      <c r="V32914">
        <v>161.02000000000001</v>
      </c>
      <c r="W32914">
        <v>0.12690000000000001</v>
      </c>
      <c r="X32914">
        <v>4800</v>
      </c>
      <c r="Y32914">
        <v>18</v>
      </c>
      <c r="Z32914">
        <v>5794</v>
      </c>
    </row>
    <row r="32915" spans="1:26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/>
      <c r="J32915" s="1">
        <v>44421</v>
      </c>
      <c r="K32915" s="1">
        <v>44421</v>
      </c>
      <c r="L32915" t="s">
        <v>39</v>
      </c>
      <c r="M32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5" s="1">
        <v>44452</v>
      </c>
      <c r="O32915">
        <v>725169</v>
      </c>
      <c r="P32915" t="s">
        <v>20953</v>
      </c>
      <c r="Q32915" t="s">
        <v>71</v>
      </c>
      <c r="R32915" t="s">
        <v>41</v>
      </c>
      <c r="S32915" t="s">
        <v>45</v>
      </c>
      <c r="T32915">
        <v>40000</v>
      </c>
      <c r="U32915">
        <v>0.16289999999999999</v>
      </c>
      <c r="V32915">
        <v>64.64</v>
      </c>
      <c r="W32915">
        <v>0.1186</v>
      </c>
      <c r="X32915">
        <v>1950</v>
      </c>
      <c r="Y32915">
        <v>8</v>
      </c>
      <c r="Z32915">
        <v>2327</v>
      </c>
    </row>
    <row r="32916" spans="1:26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/>
      <c r="J32916" s="1">
        <v>44332</v>
      </c>
      <c r="K32916" s="1">
        <v>44361</v>
      </c>
      <c r="L32916" t="s">
        <v>39</v>
      </c>
      <c r="M32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6" s="1">
        <v>44391</v>
      </c>
      <c r="O32916">
        <v>978140</v>
      </c>
      <c r="P32916" t="s">
        <v>20953</v>
      </c>
      <c r="Q32916" t="s">
        <v>76</v>
      </c>
      <c r="R32916" t="s">
        <v>41</v>
      </c>
      <c r="S32916" t="s">
        <v>45</v>
      </c>
      <c r="T32916">
        <v>39996</v>
      </c>
      <c r="U32916">
        <v>9.9599999999999994E-2</v>
      </c>
      <c r="V32916">
        <v>65.47</v>
      </c>
      <c r="W32916">
        <v>0.1099</v>
      </c>
      <c r="X32916">
        <v>2000</v>
      </c>
      <c r="Y32916">
        <v>12</v>
      </c>
      <c r="Z32916">
        <v>2357</v>
      </c>
    </row>
    <row r="32917" spans="1:26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/>
      <c r="J32917" s="1">
        <v>44514</v>
      </c>
      <c r="K32917" s="1">
        <v>44422</v>
      </c>
      <c r="L32917" t="s">
        <v>39</v>
      </c>
      <c r="M32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7" s="1">
        <v>44453</v>
      </c>
      <c r="O32917">
        <v>1049367</v>
      </c>
      <c r="P32917" t="s">
        <v>20953</v>
      </c>
      <c r="Q32917" t="s">
        <v>76</v>
      </c>
      <c r="R32917" t="s">
        <v>41</v>
      </c>
      <c r="S32917" t="s">
        <v>45</v>
      </c>
      <c r="T32917">
        <v>37440</v>
      </c>
      <c r="U32917">
        <v>2.7900000000000001E-2</v>
      </c>
      <c r="V32917">
        <v>91.66</v>
      </c>
      <c r="W32917">
        <v>0.1099</v>
      </c>
      <c r="X32917">
        <v>2800</v>
      </c>
      <c r="Y32917">
        <v>10</v>
      </c>
      <c r="Z32917">
        <v>3300</v>
      </c>
    </row>
    <row r="32918" spans="1:26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/>
      <c r="J32918" s="1">
        <v>44329</v>
      </c>
      <c r="K32918" s="1">
        <v>44329</v>
      </c>
      <c r="L32918" t="s">
        <v>39</v>
      </c>
      <c r="M32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8" s="1">
        <v>44360</v>
      </c>
      <c r="O32918">
        <v>889011</v>
      </c>
      <c r="P32918" t="s">
        <v>20953</v>
      </c>
      <c r="Q32918" t="s">
        <v>71</v>
      </c>
      <c r="R32918" t="s">
        <v>41</v>
      </c>
      <c r="S32918" t="s">
        <v>45</v>
      </c>
      <c r="T32918">
        <v>45000</v>
      </c>
      <c r="U32918">
        <v>0.1032</v>
      </c>
      <c r="V32918">
        <v>327.91</v>
      </c>
      <c r="W32918">
        <v>0.1111</v>
      </c>
      <c r="X32918">
        <v>10000</v>
      </c>
      <c r="Y32918">
        <v>9</v>
      </c>
      <c r="Z32918">
        <v>11613</v>
      </c>
    </row>
    <row r="32919" spans="1:26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/>
      <c r="J32919" s="1">
        <v>44332</v>
      </c>
      <c r="K32919" s="1">
        <v>44329</v>
      </c>
      <c r="L32919" t="s">
        <v>39</v>
      </c>
      <c r="M32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9" s="1">
        <v>44360</v>
      </c>
      <c r="O32919">
        <v>640559</v>
      </c>
      <c r="P32919" t="s">
        <v>20953</v>
      </c>
      <c r="Q32919" t="s">
        <v>50</v>
      </c>
      <c r="R32919" t="s">
        <v>41</v>
      </c>
      <c r="S32919" t="s">
        <v>45</v>
      </c>
      <c r="T32919">
        <v>66500</v>
      </c>
      <c r="U32919">
        <v>0.13619999999999999</v>
      </c>
      <c r="V32919">
        <v>194.31</v>
      </c>
      <c r="W32919">
        <v>0.10249999999999999</v>
      </c>
      <c r="X32919">
        <v>6000</v>
      </c>
      <c r="Y32919">
        <v>18</v>
      </c>
      <c r="Z32919">
        <v>6996</v>
      </c>
    </row>
    <row r="32920" spans="1:26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/>
      <c r="J32920" s="1">
        <v>44481</v>
      </c>
      <c r="K32920" s="1">
        <v>44481</v>
      </c>
      <c r="L32920" t="s">
        <v>39</v>
      </c>
      <c r="M32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0" s="1">
        <v>44512</v>
      </c>
      <c r="O32920">
        <v>607643</v>
      </c>
      <c r="P32920" t="s">
        <v>20953</v>
      </c>
      <c r="Q32920" t="s">
        <v>84</v>
      </c>
      <c r="R32920" t="s">
        <v>41</v>
      </c>
      <c r="S32920" t="s">
        <v>45</v>
      </c>
      <c r="T32920">
        <v>34000</v>
      </c>
      <c r="U32920">
        <v>0.1641</v>
      </c>
      <c r="V32920">
        <v>483.16</v>
      </c>
      <c r="W32920">
        <v>9.8799999999999999E-2</v>
      </c>
      <c r="X32920">
        <v>15000</v>
      </c>
      <c r="Y32920">
        <v>14</v>
      </c>
      <c r="Z32920">
        <v>17354</v>
      </c>
    </row>
    <row r="32921" spans="1:26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/>
      <c r="J32921" s="1">
        <v>44301</v>
      </c>
      <c r="K32921" s="1">
        <v>44326</v>
      </c>
      <c r="L32921" t="s">
        <v>39</v>
      </c>
      <c r="M32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1" s="1">
        <v>44357</v>
      </c>
      <c r="O32921">
        <v>446434</v>
      </c>
      <c r="P32921" t="s">
        <v>20953</v>
      </c>
      <c r="Q32921" t="s">
        <v>50</v>
      </c>
      <c r="R32921" t="s">
        <v>41</v>
      </c>
      <c r="S32921" t="s">
        <v>45</v>
      </c>
      <c r="T32921">
        <v>52392</v>
      </c>
      <c r="U32921">
        <v>0.18160000000000001</v>
      </c>
      <c r="V32921">
        <v>460.09</v>
      </c>
      <c r="W32921">
        <v>0.11260000000000001</v>
      </c>
      <c r="X32921">
        <v>14000</v>
      </c>
      <c r="Y32921">
        <v>21</v>
      </c>
      <c r="Z32921">
        <v>14979</v>
      </c>
    </row>
    <row r="32922" spans="1:26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/>
      <c r="J32922" s="1">
        <v>44271</v>
      </c>
      <c r="K32922" s="1">
        <v>44544</v>
      </c>
      <c r="L32922" t="s">
        <v>39</v>
      </c>
      <c r="M32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2" s="1">
        <v>44575</v>
      </c>
      <c r="O32922">
        <v>1253257</v>
      </c>
      <c r="P32922" t="s">
        <v>20953</v>
      </c>
      <c r="Q32922" t="s">
        <v>74</v>
      </c>
      <c r="R32922" t="s">
        <v>41</v>
      </c>
      <c r="S32922" t="s">
        <v>45</v>
      </c>
      <c r="T32922">
        <v>31200</v>
      </c>
      <c r="U32922">
        <v>0.15040000000000001</v>
      </c>
      <c r="V32922">
        <v>100.25</v>
      </c>
      <c r="W32922">
        <v>0.1242</v>
      </c>
      <c r="X32922">
        <v>3000</v>
      </c>
      <c r="Y32922">
        <v>17</v>
      </c>
      <c r="Z32922">
        <v>3609</v>
      </c>
    </row>
    <row r="32923" spans="1:26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/>
      <c r="J32923" s="1">
        <v>44270</v>
      </c>
      <c r="K32923" s="1">
        <v>44483</v>
      </c>
      <c r="L32923" t="s">
        <v>39</v>
      </c>
      <c r="M32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3" s="1">
        <v>44514</v>
      </c>
      <c r="O32923">
        <v>1083285</v>
      </c>
      <c r="P32923" t="s">
        <v>20953</v>
      </c>
      <c r="Q32923" t="s">
        <v>84</v>
      </c>
      <c r="R32923" t="s">
        <v>41</v>
      </c>
      <c r="S32923" t="s">
        <v>45</v>
      </c>
      <c r="T32923">
        <v>20400</v>
      </c>
      <c r="U32923">
        <v>3.7600000000000001E-2</v>
      </c>
      <c r="V32923">
        <v>193.58</v>
      </c>
      <c r="W32923">
        <v>9.9900000000000003E-2</v>
      </c>
      <c r="X32923">
        <v>6000</v>
      </c>
      <c r="Y32923">
        <v>4</v>
      </c>
      <c r="Z32923">
        <v>6987</v>
      </c>
    </row>
    <row r="32924" spans="1:26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/>
      <c r="J32924" s="1">
        <v>44208</v>
      </c>
      <c r="K32924" s="1">
        <v>44295</v>
      </c>
      <c r="L32924" t="s">
        <v>39</v>
      </c>
      <c r="M32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4" s="1">
        <v>44325</v>
      </c>
      <c r="O32924">
        <v>349718</v>
      </c>
      <c r="P32924" t="s">
        <v>20953</v>
      </c>
      <c r="Q32924" t="s">
        <v>84</v>
      </c>
      <c r="R32924" t="s">
        <v>41</v>
      </c>
      <c r="S32924" t="s">
        <v>45</v>
      </c>
      <c r="T32924">
        <v>61000</v>
      </c>
      <c r="U32924">
        <v>9.4500000000000001E-2</v>
      </c>
      <c r="V32924">
        <v>32.01</v>
      </c>
      <c r="W32924">
        <v>9.4500000000000001E-2</v>
      </c>
      <c r="X32924">
        <v>1000</v>
      </c>
      <c r="Y32924">
        <v>9</v>
      </c>
      <c r="Z32924">
        <v>1070</v>
      </c>
    </row>
    <row r="32925" spans="1:26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/>
      <c r="J32925" s="1">
        <v>44271</v>
      </c>
      <c r="K32925" s="1">
        <v>44328</v>
      </c>
      <c r="L32925" t="s">
        <v>39</v>
      </c>
      <c r="M32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5" s="1">
        <v>44359</v>
      </c>
      <c r="O32925">
        <v>705850</v>
      </c>
      <c r="P32925" t="s">
        <v>20953</v>
      </c>
      <c r="Q32925" t="s">
        <v>84</v>
      </c>
      <c r="R32925" t="s">
        <v>41</v>
      </c>
      <c r="S32925" t="s">
        <v>45</v>
      </c>
      <c r="T32925">
        <v>90000</v>
      </c>
      <c r="U32925">
        <v>0.1016</v>
      </c>
      <c r="V32925">
        <v>194.68</v>
      </c>
      <c r="W32925">
        <v>0.1038</v>
      </c>
      <c r="X32925">
        <v>6000</v>
      </c>
      <c r="Y32925">
        <v>26</v>
      </c>
      <c r="Z32925">
        <v>6822</v>
      </c>
    </row>
    <row r="32926" spans="1:26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/>
      <c r="J32926" s="1">
        <v>44332</v>
      </c>
      <c r="K32926" s="1">
        <v>44422</v>
      </c>
      <c r="L32926" t="s">
        <v>39</v>
      </c>
      <c r="M32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6" s="1">
        <v>44453</v>
      </c>
      <c r="O32926">
        <v>1279017</v>
      </c>
      <c r="P32926" t="s">
        <v>20953</v>
      </c>
      <c r="Q32926" t="s">
        <v>50</v>
      </c>
      <c r="R32926" t="s">
        <v>41</v>
      </c>
      <c r="S32926" t="s">
        <v>45</v>
      </c>
      <c r="T32926">
        <v>12000</v>
      </c>
      <c r="U32926">
        <v>8.8999999999999996E-2</v>
      </c>
      <c r="V32926">
        <v>130.30000000000001</v>
      </c>
      <c r="W32926">
        <v>0.1065</v>
      </c>
      <c r="X32926">
        <v>4000</v>
      </c>
      <c r="Y32926">
        <v>4</v>
      </c>
      <c r="Z32926">
        <v>4678</v>
      </c>
    </row>
    <row r="32927" spans="1:26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/>
      <c r="J32927" s="1">
        <v>44329</v>
      </c>
      <c r="K32927" s="1">
        <v>44329</v>
      </c>
      <c r="L32927" t="s">
        <v>39</v>
      </c>
      <c r="M32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7" s="1">
        <v>44360</v>
      </c>
      <c r="O32927">
        <v>655825</v>
      </c>
      <c r="P32927" t="s">
        <v>20953</v>
      </c>
      <c r="Q32927" t="s">
        <v>76</v>
      </c>
      <c r="R32927" t="s">
        <v>41</v>
      </c>
      <c r="S32927" t="s">
        <v>45</v>
      </c>
      <c r="T32927">
        <v>45000</v>
      </c>
      <c r="U32927">
        <v>2.4799999999999999E-2</v>
      </c>
      <c r="V32927">
        <v>97.68</v>
      </c>
      <c r="W32927">
        <v>0.1062</v>
      </c>
      <c r="X32927">
        <v>3000</v>
      </c>
      <c r="Y32927">
        <v>9</v>
      </c>
      <c r="Z32927">
        <v>3517</v>
      </c>
    </row>
    <row r="32928" spans="1:26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/>
      <c r="J32928" s="1">
        <v>44210</v>
      </c>
      <c r="K32928" s="1">
        <v>44541</v>
      </c>
      <c r="L32928" t="s">
        <v>39</v>
      </c>
      <c r="M32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8" s="1">
        <v>44572</v>
      </c>
      <c r="O32928">
        <v>599409</v>
      </c>
      <c r="P32928" t="s">
        <v>20953</v>
      </c>
      <c r="Q32928" t="s">
        <v>76</v>
      </c>
      <c r="R32928" t="s">
        <v>41</v>
      </c>
      <c r="S32928" t="s">
        <v>45</v>
      </c>
      <c r="T32928">
        <v>12000</v>
      </c>
      <c r="U32928">
        <v>1.4999999999999999E-2</v>
      </c>
      <c r="V32928">
        <v>49.71</v>
      </c>
      <c r="W32928">
        <v>0.1183</v>
      </c>
      <c r="X32928">
        <v>1500</v>
      </c>
      <c r="Y32928">
        <v>3</v>
      </c>
      <c r="Z32928">
        <v>1777</v>
      </c>
    </row>
    <row r="32929" spans="1:26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/>
      <c r="J32929" s="1">
        <v>44454</v>
      </c>
      <c r="K32929" s="1">
        <v>44361</v>
      </c>
      <c r="L32929" t="s">
        <v>39</v>
      </c>
      <c r="M32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9" s="1">
        <v>44391</v>
      </c>
      <c r="O32929">
        <v>964417</v>
      </c>
      <c r="P32929" t="s">
        <v>20953</v>
      </c>
      <c r="Q32929" t="s">
        <v>76</v>
      </c>
      <c r="R32929" t="s">
        <v>41</v>
      </c>
      <c r="S32929" t="s">
        <v>45</v>
      </c>
      <c r="T32929">
        <v>27500</v>
      </c>
      <c r="U32929">
        <v>0.15529999999999999</v>
      </c>
      <c r="V32929">
        <v>98.21</v>
      </c>
      <c r="W32929">
        <v>0.1099</v>
      </c>
      <c r="X32929">
        <v>3000</v>
      </c>
      <c r="Y32929">
        <v>6</v>
      </c>
      <c r="Z32929">
        <v>3535</v>
      </c>
    </row>
    <row r="32930" spans="1:26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/>
      <c r="J32930" s="1">
        <v>44515</v>
      </c>
      <c r="K32930" s="1">
        <v>44451</v>
      </c>
      <c r="L32930" t="s">
        <v>39</v>
      </c>
      <c r="M32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0" s="1">
        <v>44481</v>
      </c>
      <c r="O32930">
        <v>568763</v>
      </c>
      <c r="P32930" t="s">
        <v>20953</v>
      </c>
      <c r="Q32930" t="s">
        <v>76</v>
      </c>
      <c r="R32930" t="s">
        <v>41</v>
      </c>
      <c r="S32930" t="s">
        <v>45</v>
      </c>
      <c r="T32930">
        <v>35000</v>
      </c>
      <c r="U32930">
        <v>0.13919999999999999</v>
      </c>
      <c r="V32930">
        <v>119.29</v>
      </c>
      <c r="W32930">
        <v>0.1183</v>
      </c>
      <c r="X32930">
        <v>3600</v>
      </c>
      <c r="Y32930">
        <v>8</v>
      </c>
      <c r="Z32930">
        <v>4291</v>
      </c>
    </row>
    <row r="32931" spans="1:26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/>
      <c r="J32931" s="1">
        <v>44359</v>
      </c>
      <c r="K32931" s="1">
        <v>44359</v>
      </c>
      <c r="L32931" t="s">
        <v>39</v>
      </c>
      <c r="M32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1" s="1">
        <v>44389</v>
      </c>
      <c r="O32931">
        <v>571308</v>
      </c>
      <c r="P32931" t="s">
        <v>20953</v>
      </c>
      <c r="Q32931" t="s">
        <v>74</v>
      </c>
      <c r="R32931" t="s">
        <v>41</v>
      </c>
      <c r="S32931" t="s">
        <v>45</v>
      </c>
      <c r="T32931">
        <v>51541.36</v>
      </c>
      <c r="U32931">
        <v>4.6800000000000001E-2</v>
      </c>
      <c r="V32931">
        <v>199.8</v>
      </c>
      <c r="W32931">
        <v>0.12180000000000001</v>
      </c>
      <c r="X32931">
        <v>6000</v>
      </c>
      <c r="Y32931">
        <v>6</v>
      </c>
      <c r="Z32931">
        <v>7163</v>
      </c>
    </row>
    <row r="32932" spans="1:26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/>
      <c r="J32932" s="1">
        <v>44454</v>
      </c>
      <c r="K32932" s="1">
        <v>44541</v>
      </c>
      <c r="L32932" t="s">
        <v>39</v>
      </c>
      <c r="M32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2" s="1">
        <v>44572</v>
      </c>
      <c r="O32932">
        <v>639086</v>
      </c>
      <c r="P32932" t="s">
        <v>20953</v>
      </c>
      <c r="Q32932" t="s">
        <v>74</v>
      </c>
      <c r="R32932" t="s">
        <v>41</v>
      </c>
      <c r="S32932" t="s">
        <v>45</v>
      </c>
      <c r="T32932">
        <v>19200</v>
      </c>
      <c r="U32932">
        <v>0.1794</v>
      </c>
      <c r="V32932">
        <v>98.21</v>
      </c>
      <c r="W32932">
        <v>0.1099</v>
      </c>
      <c r="X32932">
        <v>3000</v>
      </c>
      <c r="Y32932">
        <v>14</v>
      </c>
      <c r="Z32932">
        <v>3419</v>
      </c>
    </row>
    <row r="32933" spans="1:26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/>
      <c r="J32933" s="1">
        <v>44512</v>
      </c>
      <c r="K32933" s="1">
        <v>44512</v>
      </c>
      <c r="L32933" t="s">
        <v>39</v>
      </c>
      <c r="M32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3" s="1">
        <v>44542</v>
      </c>
      <c r="O32933">
        <v>560196</v>
      </c>
      <c r="P32933" t="s">
        <v>20953</v>
      </c>
      <c r="Q32933" t="s">
        <v>71</v>
      </c>
      <c r="R32933" t="s">
        <v>41</v>
      </c>
      <c r="S32933" t="s">
        <v>45</v>
      </c>
      <c r="T32933">
        <v>17352</v>
      </c>
      <c r="U32933">
        <v>0.16320000000000001</v>
      </c>
      <c r="V32933">
        <v>83.67</v>
      </c>
      <c r="W32933">
        <v>0.12529999999999999</v>
      </c>
      <c r="X32933">
        <v>2500</v>
      </c>
      <c r="Y32933">
        <v>21</v>
      </c>
      <c r="Z32933">
        <v>3027</v>
      </c>
    </row>
    <row r="32934" spans="1:26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/>
      <c r="J32934" s="1">
        <v>44544</v>
      </c>
      <c r="K32934" s="1">
        <v>44541</v>
      </c>
      <c r="L32934" t="s">
        <v>39</v>
      </c>
      <c r="M32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4" s="1">
        <v>44572</v>
      </c>
      <c r="O32934">
        <v>555312</v>
      </c>
      <c r="P32934" t="s">
        <v>20953</v>
      </c>
      <c r="Q32934" t="s">
        <v>71</v>
      </c>
      <c r="R32934" t="s">
        <v>41</v>
      </c>
      <c r="S32934" t="s">
        <v>45</v>
      </c>
      <c r="T32934">
        <v>118320</v>
      </c>
      <c r="U32934">
        <v>4.0000000000000001E-3</v>
      </c>
      <c r="V32934">
        <v>811.56</v>
      </c>
      <c r="W32934">
        <v>0.12529999999999999</v>
      </c>
      <c r="X32934">
        <v>24250</v>
      </c>
      <c r="Y32934">
        <v>5</v>
      </c>
      <c r="Z32934">
        <v>28529</v>
      </c>
    </row>
    <row r="32935" spans="1:26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/>
      <c r="J32935" s="1">
        <v>44387</v>
      </c>
      <c r="K32935" s="1">
        <v>44387</v>
      </c>
      <c r="L32935" t="s">
        <v>39</v>
      </c>
      <c r="M32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5" s="1">
        <v>44418</v>
      </c>
      <c r="O32935">
        <v>353939</v>
      </c>
      <c r="P32935" t="s">
        <v>20953</v>
      </c>
      <c r="Q32935" t="s">
        <v>84</v>
      </c>
      <c r="R32935" t="s">
        <v>41</v>
      </c>
      <c r="S32935" t="s">
        <v>45</v>
      </c>
      <c r="T32935">
        <v>39996</v>
      </c>
      <c r="U32935">
        <v>5.1000000000000004E-3</v>
      </c>
      <c r="V32935">
        <v>176.7</v>
      </c>
      <c r="W32935">
        <v>9.7000000000000003E-2</v>
      </c>
      <c r="X32935">
        <v>6000</v>
      </c>
      <c r="Y32935">
        <v>3</v>
      </c>
      <c r="Z32935">
        <v>6036</v>
      </c>
    </row>
    <row r="32936" spans="1:26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/>
      <c r="J32936" s="1">
        <v>44481</v>
      </c>
      <c r="K32936" s="1">
        <v>44511</v>
      </c>
      <c r="L32936" t="s">
        <v>39</v>
      </c>
      <c r="M32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6" s="1">
        <v>44541</v>
      </c>
      <c r="O32936">
        <v>371234</v>
      </c>
      <c r="P32936" t="s">
        <v>20953</v>
      </c>
      <c r="Q32936" t="s">
        <v>76</v>
      </c>
      <c r="R32936" t="s">
        <v>41</v>
      </c>
      <c r="S32936" t="s">
        <v>45</v>
      </c>
      <c r="T32936">
        <v>29124</v>
      </c>
      <c r="U32936">
        <v>5.3600000000000002E-2</v>
      </c>
      <c r="V32936">
        <v>52.26</v>
      </c>
      <c r="W32936">
        <v>0.10829999999999999</v>
      </c>
      <c r="X32936">
        <v>1600</v>
      </c>
      <c r="Y32936">
        <v>8</v>
      </c>
      <c r="Z32936">
        <v>1881</v>
      </c>
    </row>
    <row r="32937" spans="1:26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/>
      <c r="J32937" s="1">
        <v>44332</v>
      </c>
      <c r="K32937" s="1">
        <v>44361</v>
      </c>
      <c r="L32937" t="s">
        <v>39</v>
      </c>
      <c r="M32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7" s="1">
        <v>44391</v>
      </c>
      <c r="O32937">
        <v>996321</v>
      </c>
      <c r="P32937" t="s">
        <v>20953</v>
      </c>
      <c r="Q32937" t="s">
        <v>71</v>
      </c>
      <c r="R32937" t="s">
        <v>41</v>
      </c>
      <c r="S32937" t="s">
        <v>45</v>
      </c>
      <c r="T32937">
        <v>16800</v>
      </c>
      <c r="U32937">
        <v>0.1236</v>
      </c>
      <c r="V32937">
        <v>215.87</v>
      </c>
      <c r="W32937">
        <v>0.11990000000000001</v>
      </c>
      <c r="X32937">
        <v>6500</v>
      </c>
      <c r="Y32937">
        <v>16</v>
      </c>
      <c r="Z32937">
        <v>7769</v>
      </c>
    </row>
    <row r="32938" spans="1:26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/>
      <c r="J32938" s="1">
        <v>44451</v>
      </c>
      <c r="K32938" s="1">
        <v>44451</v>
      </c>
      <c r="L32938" t="s">
        <v>39</v>
      </c>
      <c r="M32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8" s="1">
        <v>44481</v>
      </c>
      <c r="O32938">
        <v>614566</v>
      </c>
      <c r="P32938" t="s">
        <v>20953</v>
      </c>
      <c r="Q32938" t="s">
        <v>74</v>
      </c>
      <c r="R32938" t="s">
        <v>41</v>
      </c>
      <c r="S32938" t="s">
        <v>45</v>
      </c>
      <c r="T32938">
        <v>81972</v>
      </c>
      <c r="U32938">
        <v>0.22819999999999999</v>
      </c>
      <c r="V32938">
        <v>589.24</v>
      </c>
      <c r="W32938">
        <v>0.1099</v>
      </c>
      <c r="X32938">
        <v>18000</v>
      </c>
      <c r="Y32938">
        <v>31</v>
      </c>
      <c r="Z32938">
        <v>21068</v>
      </c>
    </row>
    <row r="32939" spans="1:26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/>
      <c r="J32939" s="1">
        <v>44302</v>
      </c>
      <c r="K32939" s="1">
        <v>44543</v>
      </c>
      <c r="L32939" t="s">
        <v>39</v>
      </c>
      <c r="M32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9" s="1">
        <v>44574</v>
      </c>
      <c r="O32939">
        <v>791327</v>
      </c>
      <c r="P32939" t="s">
        <v>20953</v>
      </c>
      <c r="Q32939" t="s">
        <v>84</v>
      </c>
      <c r="R32939" t="s">
        <v>41</v>
      </c>
      <c r="S32939" t="s">
        <v>45</v>
      </c>
      <c r="T32939">
        <v>31500</v>
      </c>
      <c r="U32939">
        <v>0.115</v>
      </c>
      <c r="V32939">
        <v>38.1</v>
      </c>
      <c r="W32939">
        <v>8.8800000000000004E-2</v>
      </c>
      <c r="X32939">
        <v>1200</v>
      </c>
      <c r="Y32939">
        <v>15</v>
      </c>
      <c r="Z32939">
        <v>1372</v>
      </c>
    </row>
    <row r="32940" spans="1:26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/>
      <c r="J32940" s="1">
        <v>44266</v>
      </c>
      <c r="K32940" s="1">
        <v>44266</v>
      </c>
      <c r="L32940" t="s">
        <v>39</v>
      </c>
      <c r="M32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0" s="1">
        <v>44297</v>
      </c>
      <c r="O32940">
        <v>595549</v>
      </c>
      <c r="P32940" t="s">
        <v>20953</v>
      </c>
      <c r="Q32940" t="s">
        <v>50</v>
      </c>
      <c r="R32940" t="s">
        <v>41</v>
      </c>
      <c r="S32940" t="s">
        <v>45</v>
      </c>
      <c r="T32940">
        <v>60000</v>
      </c>
      <c r="U32940">
        <v>9.1200000000000003E-2</v>
      </c>
      <c r="V32940">
        <v>197.82</v>
      </c>
      <c r="W32940">
        <v>0.1148</v>
      </c>
      <c r="X32940">
        <v>6000</v>
      </c>
      <c r="Y32940">
        <v>18</v>
      </c>
      <c r="Z32940">
        <v>6299</v>
      </c>
    </row>
    <row r="32941" spans="1:26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/>
      <c r="J32941" s="1">
        <v>44545</v>
      </c>
      <c r="K32941" s="1">
        <v>44299</v>
      </c>
      <c r="L32941" t="s">
        <v>39</v>
      </c>
      <c r="M32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1" s="1">
        <v>44329</v>
      </c>
      <c r="O32941">
        <v>710008</v>
      </c>
      <c r="P32941" t="s">
        <v>20953</v>
      </c>
      <c r="Q32941" t="s">
        <v>76</v>
      </c>
      <c r="R32941" t="s">
        <v>41</v>
      </c>
      <c r="S32941" t="s">
        <v>45</v>
      </c>
      <c r="T32941">
        <v>71004</v>
      </c>
      <c r="U32941">
        <v>0.1996</v>
      </c>
      <c r="V32941">
        <v>59.04</v>
      </c>
      <c r="W32941">
        <v>0.11119999999999999</v>
      </c>
      <c r="X32941">
        <v>1800</v>
      </c>
      <c r="Y32941">
        <v>49</v>
      </c>
      <c r="Z32941">
        <v>2120</v>
      </c>
    </row>
    <row r="32942" spans="1:26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/>
      <c r="J32942" s="1">
        <v>44482</v>
      </c>
      <c r="K32942" s="1">
        <v>44299</v>
      </c>
      <c r="L32942" t="s">
        <v>39</v>
      </c>
      <c r="M32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2" s="1">
        <v>44329</v>
      </c>
      <c r="O32942">
        <v>642085</v>
      </c>
      <c r="P32942" t="s">
        <v>20953</v>
      </c>
      <c r="Q32942" t="s">
        <v>50</v>
      </c>
      <c r="R32942" t="s">
        <v>41</v>
      </c>
      <c r="S32942" t="s">
        <v>45</v>
      </c>
      <c r="T32942">
        <v>93000</v>
      </c>
      <c r="U32942">
        <v>0.13789999999999999</v>
      </c>
      <c r="V32942">
        <v>317.38</v>
      </c>
      <c r="W32942">
        <v>0.10249999999999999</v>
      </c>
      <c r="X32942">
        <v>9800</v>
      </c>
      <c r="Y32942">
        <v>19</v>
      </c>
      <c r="Z32942">
        <v>11426</v>
      </c>
    </row>
    <row r="32943" spans="1:26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/>
      <c r="J32943" s="1">
        <v>44422</v>
      </c>
      <c r="K32943" s="1">
        <v>44359</v>
      </c>
      <c r="L32943" t="s">
        <v>39</v>
      </c>
      <c r="M32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3" s="1">
        <v>44389</v>
      </c>
      <c r="O32943">
        <v>591214</v>
      </c>
      <c r="P32943" t="s">
        <v>20953</v>
      </c>
      <c r="Q32943" t="s">
        <v>74</v>
      </c>
      <c r="R32943" t="s">
        <v>41</v>
      </c>
      <c r="S32943" t="s">
        <v>45</v>
      </c>
      <c r="T32943">
        <v>110000</v>
      </c>
      <c r="U32943">
        <v>3.6400000000000002E-2</v>
      </c>
      <c r="V32943">
        <v>399.6</v>
      </c>
      <c r="W32943">
        <v>0.12180000000000001</v>
      </c>
      <c r="X32943">
        <v>12000</v>
      </c>
      <c r="Y32943">
        <v>15</v>
      </c>
      <c r="Z32943">
        <v>14275</v>
      </c>
    </row>
    <row r="32944" spans="1:26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/>
      <c r="J32944" s="1">
        <v>44391</v>
      </c>
      <c r="K32944" s="1">
        <v>44330</v>
      </c>
      <c r="L32944" t="s">
        <v>39</v>
      </c>
      <c r="M32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4" s="1">
        <v>44361</v>
      </c>
      <c r="O32944">
        <v>936900</v>
      </c>
      <c r="P32944" t="s">
        <v>20953</v>
      </c>
      <c r="Q32944" t="s">
        <v>71</v>
      </c>
      <c r="R32944" t="s">
        <v>41</v>
      </c>
      <c r="S32944" t="s">
        <v>45</v>
      </c>
      <c r="T32944">
        <v>96000</v>
      </c>
      <c r="U32944">
        <v>0.12529999999999999</v>
      </c>
      <c r="V32944">
        <v>166.05</v>
      </c>
      <c r="W32944">
        <v>0.11990000000000001</v>
      </c>
      <c r="X32944">
        <v>5000</v>
      </c>
      <c r="Y32944">
        <v>27</v>
      </c>
      <c r="Z32944">
        <v>5978</v>
      </c>
    </row>
    <row r="32945" spans="1:26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/>
      <c r="J32945" s="1">
        <v>44422</v>
      </c>
      <c r="K32945" s="1">
        <v>44422</v>
      </c>
      <c r="L32945" t="s">
        <v>39</v>
      </c>
      <c r="M32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5" s="1">
        <v>44453</v>
      </c>
      <c r="O32945">
        <v>1039714</v>
      </c>
      <c r="P32945" t="s">
        <v>20953</v>
      </c>
      <c r="Q32945" t="s">
        <v>84</v>
      </c>
      <c r="R32945" t="s">
        <v>41</v>
      </c>
      <c r="S32945" t="s">
        <v>45</v>
      </c>
      <c r="T32945">
        <v>80000</v>
      </c>
      <c r="U32945">
        <v>6.4999999999999997E-3</v>
      </c>
      <c r="V32945">
        <v>64.53</v>
      </c>
      <c r="W32945">
        <v>9.9900000000000003E-2</v>
      </c>
      <c r="X32945">
        <v>2000</v>
      </c>
      <c r="Y32945">
        <v>7</v>
      </c>
      <c r="Z32945">
        <v>2323</v>
      </c>
    </row>
    <row r="32946" spans="1:26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/>
      <c r="J32946" s="1">
        <v>44512</v>
      </c>
      <c r="K32946" s="1">
        <v>44542</v>
      </c>
      <c r="L32946" t="s">
        <v>39</v>
      </c>
      <c r="M32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6" s="1">
        <v>44573</v>
      </c>
      <c r="O32946">
        <v>571765</v>
      </c>
      <c r="P32946" t="s">
        <v>20953</v>
      </c>
      <c r="Q32946" t="s">
        <v>76</v>
      </c>
      <c r="R32946" t="s">
        <v>41</v>
      </c>
      <c r="S32946" t="s">
        <v>45</v>
      </c>
      <c r="T32946">
        <v>22500</v>
      </c>
      <c r="U32946">
        <v>4.48E-2</v>
      </c>
      <c r="V32946">
        <v>198.81</v>
      </c>
      <c r="W32946">
        <v>0.1183</v>
      </c>
      <c r="X32946">
        <v>6000</v>
      </c>
      <c r="Y32946">
        <v>5</v>
      </c>
      <c r="Z32946">
        <v>7157</v>
      </c>
    </row>
    <row r="32947" spans="1:26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/>
      <c r="J32947" s="1">
        <v>44268</v>
      </c>
      <c r="K32947" s="1">
        <v>44268</v>
      </c>
      <c r="L32947" t="s">
        <v>39</v>
      </c>
      <c r="M32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7" s="1">
        <v>44299</v>
      </c>
      <c r="O32947">
        <v>628451</v>
      </c>
      <c r="P32947" t="s">
        <v>20953</v>
      </c>
      <c r="Q32947" t="s">
        <v>76</v>
      </c>
      <c r="R32947" t="s">
        <v>41</v>
      </c>
      <c r="S32947" t="s">
        <v>45</v>
      </c>
      <c r="T32947">
        <v>111000</v>
      </c>
      <c r="U32947">
        <v>0.2195</v>
      </c>
      <c r="V32947">
        <v>488.4</v>
      </c>
      <c r="W32947">
        <v>0.1062</v>
      </c>
      <c r="X32947">
        <v>15000</v>
      </c>
      <c r="Y32947">
        <v>57</v>
      </c>
      <c r="Z32947">
        <v>17584</v>
      </c>
    </row>
    <row r="32948" spans="1:26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/>
      <c r="J32948" s="1">
        <v>44332</v>
      </c>
      <c r="K32948" s="1">
        <v>44268</v>
      </c>
      <c r="L32948" t="s">
        <v>39</v>
      </c>
      <c r="M32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8" s="1">
        <v>44299</v>
      </c>
      <c r="O32948">
        <v>618211</v>
      </c>
      <c r="P32948" t="s">
        <v>20953</v>
      </c>
      <c r="Q32948" t="s">
        <v>71</v>
      </c>
      <c r="R32948" t="s">
        <v>41</v>
      </c>
      <c r="S32948" t="s">
        <v>45</v>
      </c>
      <c r="T32948">
        <v>44000</v>
      </c>
      <c r="U32948">
        <v>0.17130000000000001</v>
      </c>
      <c r="V32948">
        <v>279.75</v>
      </c>
      <c r="W32948">
        <v>0.11360000000000001</v>
      </c>
      <c r="X32948">
        <v>8500</v>
      </c>
      <c r="Y32948">
        <v>14</v>
      </c>
      <c r="Z32948">
        <v>10071</v>
      </c>
    </row>
    <row r="32949" spans="1:26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/>
      <c r="J32949" s="1">
        <v>44332</v>
      </c>
      <c r="K32949" s="1">
        <v>44239</v>
      </c>
      <c r="L32949" t="s">
        <v>39</v>
      </c>
      <c r="M32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9" s="1">
        <v>44267</v>
      </c>
      <c r="O32949">
        <v>1004078</v>
      </c>
      <c r="P32949" t="s">
        <v>20953</v>
      </c>
      <c r="Q32949" t="s">
        <v>71</v>
      </c>
      <c r="R32949" t="s">
        <v>41</v>
      </c>
      <c r="S32949" t="s">
        <v>45</v>
      </c>
      <c r="T32949">
        <v>40000</v>
      </c>
      <c r="U32949">
        <v>0.13830000000000001</v>
      </c>
      <c r="V32949">
        <v>166.05</v>
      </c>
      <c r="W32949">
        <v>0.11990000000000001</v>
      </c>
      <c r="X32949">
        <v>5000</v>
      </c>
      <c r="Y32949">
        <v>47</v>
      </c>
      <c r="Z32949">
        <v>5169</v>
      </c>
    </row>
    <row r="32950" spans="1:26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/>
      <c r="J32950" s="1">
        <v>44362</v>
      </c>
      <c r="K32950" s="1">
        <v>44240</v>
      </c>
      <c r="L32950" t="s">
        <v>39</v>
      </c>
      <c r="M32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0" s="1">
        <v>44268</v>
      </c>
      <c r="O32950">
        <v>609168</v>
      </c>
      <c r="P32950" t="s">
        <v>20953</v>
      </c>
      <c r="Q32950" t="s">
        <v>84</v>
      </c>
      <c r="R32950" t="s">
        <v>41</v>
      </c>
      <c r="S32950" t="s">
        <v>45</v>
      </c>
      <c r="T32950">
        <v>32000</v>
      </c>
      <c r="U32950">
        <v>0.1706</v>
      </c>
      <c r="V32950">
        <v>309.22000000000003</v>
      </c>
      <c r="W32950">
        <v>9.8799999999999999E-2</v>
      </c>
      <c r="X32950">
        <v>9600</v>
      </c>
      <c r="Y32950">
        <v>19</v>
      </c>
      <c r="Z32950">
        <v>11133</v>
      </c>
    </row>
    <row r="32951" spans="1:26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/>
      <c r="J32951" s="1">
        <v>44329</v>
      </c>
      <c r="K32951" s="1">
        <v>44299</v>
      </c>
      <c r="L32951" t="s">
        <v>39</v>
      </c>
      <c r="M32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1" s="1">
        <v>44329</v>
      </c>
      <c r="O32951">
        <v>644668</v>
      </c>
      <c r="P32951" t="s">
        <v>20953</v>
      </c>
      <c r="Q32951" t="s">
        <v>84</v>
      </c>
      <c r="R32951" t="s">
        <v>41</v>
      </c>
      <c r="S32951" t="s">
        <v>45</v>
      </c>
      <c r="T32951">
        <v>28800</v>
      </c>
      <c r="U32951">
        <v>0.17419999999999999</v>
      </c>
      <c r="V32951">
        <v>257.69</v>
      </c>
      <c r="W32951">
        <v>9.8799999999999999E-2</v>
      </c>
      <c r="X32951">
        <v>8000</v>
      </c>
      <c r="Y32951">
        <v>16</v>
      </c>
      <c r="Z32951">
        <v>9277</v>
      </c>
    </row>
    <row r="32952" spans="1:26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/>
      <c r="J32952" s="1">
        <v>44302</v>
      </c>
      <c r="K32952" s="1">
        <v>44481</v>
      </c>
      <c r="L32952" t="s">
        <v>39</v>
      </c>
      <c r="M32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2" s="1">
        <v>44512</v>
      </c>
      <c r="O32952">
        <v>536027</v>
      </c>
      <c r="P32952" t="s">
        <v>20953</v>
      </c>
      <c r="Q32952" t="s">
        <v>84</v>
      </c>
      <c r="R32952" t="s">
        <v>41</v>
      </c>
      <c r="S32952" t="s">
        <v>45</v>
      </c>
      <c r="T32952">
        <v>178008</v>
      </c>
      <c r="U32952">
        <v>0.1133</v>
      </c>
      <c r="V32952">
        <v>246.03</v>
      </c>
      <c r="W32952">
        <v>0.1114</v>
      </c>
      <c r="X32952">
        <v>7500</v>
      </c>
      <c r="Y32952">
        <v>28</v>
      </c>
      <c r="Z32952">
        <v>8857</v>
      </c>
    </row>
    <row r="32953" spans="1:26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/>
      <c r="J32953" s="1">
        <v>44483</v>
      </c>
      <c r="K32953" s="1">
        <v>44514</v>
      </c>
      <c r="L32953" t="s">
        <v>39</v>
      </c>
      <c r="M32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3" s="1">
        <v>44544</v>
      </c>
      <c r="O32953">
        <v>1213120</v>
      </c>
      <c r="P32953" t="s">
        <v>20953</v>
      </c>
      <c r="Q32953" t="s">
        <v>84</v>
      </c>
      <c r="R32953" t="s">
        <v>41</v>
      </c>
      <c r="S32953" t="s">
        <v>45</v>
      </c>
      <c r="T32953">
        <v>52000</v>
      </c>
      <c r="U32953">
        <v>0.16889999999999999</v>
      </c>
      <c r="V32953">
        <v>145.02000000000001</v>
      </c>
      <c r="W32953">
        <v>9.9099999999999994E-2</v>
      </c>
      <c r="X32953">
        <v>4500</v>
      </c>
      <c r="Y32953">
        <v>17</v>
      </c>
      <c r="Z32953">
        <v>5220</v>
      </c>
    </row>
    <row r="32954" spans="1:26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/>
      <c r="J32954" s="1">
        <v>44390</v>
      </c>
      <c r="K32954" s="1">
        <v>44542</v>
      </c>
      <c r="L32954" t="s">
        <v>39</v>
      </c>
      <c r="M32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4" s="1">
        <v>44573</v>
      </c>
      <c r="O32954">
        <v>609549</v>
      </c>
      <c r="P32954" t="s">
        <v>20953</v>
      </c>
      <c r="Q32954" t="s">
        <v>50</v>
      </c>
      <c r="R32954" t="s">
        <v>41</v>
      </c>
      <c r="S32954" t="s">
        <v>45</v>
      </c>
      <c r="T32954">
        <v>85000</v>
      </c>
      <c r="U32954">
        <v>2.5100000000000001E-2</v>
      </c>
      <c r="V32954">
        <v>103.64</v>
      </c>
      <c r="W32954">
        <v>0.10249999999999999</v>
      </c>
      <c r="X32954">
        <v>3200</v>
      </c>
      <c r="Y32954">
        <v>10</v>
      </c>
      <c r="Z32954">
        <v>3728</v>
      </c>
    </row>
    <row r="32955" spans="1:26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/>
      <c r="J32955" s="1">
        <v>44358</v>
      </c>
      <c r="K32955" s="1">
        <v>44388</v>
      </c>
      <c r="L32955" t="s">
        <v>39</v>
      </c>
      <c r="M32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5" s="1">
        <v>44419</v>
      </c>
      <c r="O32955">
        <v>352473</v>
      </c>
      <c r="P32955" t="s">
        <v>20953</v>
      </c>
      <c r="Q32955" t="s">
        <v>50</v>
      </c>
      <c r="R32955" t="s">
        <v>41</v>
      </c>
      <c r="S32955" t="s">
        <v>45</v>
      </c>
      <c r="T32955">
        <v>80004</v>
      </c>
      <c r="U32955">
        <v>0.1701</v>
      </c>
      <c r="V32955">
        <v>64.31</v>
      </c>
      <c r="W32955">
        <v>9.7600000000000006E-2</v>
      </c>
      <c r="X32955">
        <v>2000</v>
      </c>
      <c r="Y32955">
        <v>24</v>
      </c>
      <c r="Z32955">
        <v>2315</v>
      </c>
    </row>
    <row r="32956" spans="1:26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/>
      <c r="J32956" s="1">
        <v>44332</v>
      </c>
      <c r="K32956" s="1">
        <v>44241</v>
      </c>
      <c r="L32956" t="s">
        <v>39</v>
      </c>
      <c r="M32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6" s="1">
        <v>44269</v>
      </c>
      <c r="O32956">
        <v>1269741</v>
      </c>
      <c r="P32956" t="s">
        <v>20953</v>
      </c>
      <c r="Q32956" t="s">
        <v>76</v>
      </c>
      <c r="R32956" t="s">
        <v>41</v>
      </c>
      <c r="S32956" t="s">
        <v>45</v>
      </c>
      <c r="T32956">
        <v>33800</v>
      </c>
      <c r="U32956">
        <v>9.7299999999999998E-2</v>
      </c>
      <c r="V32956">
        <v>496.14</v>
      </c>
      <c r="W32956">
        <v>0.1171</v>
      </c>
      <c r="X32956">
        <v>15000</v>
      </c>
      <c r="Y32956">
        <v>6</v>
      </c>
      <c r="Z32956">
        <v>17606</v>
      </c>
    </row>
    <row r="32957" spans="1:26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/>
      <c r="J32957" s="1">
        <v>44391</v>
      </c>
      <c r="K32957" s="1">
        <v>44391</v>
      </c>
      <c r="L32957" t="s">
        <v>39</v>
      </c>
      <c r="M32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7" s="1">
        <v>44422</v>
      </c>
      <c r="O32957">
        <v>1034801</v>
      </c>
      <c r="P32957" t="s">
        <v>20953</v>
      </c>
      <c r="Q32957" t="s">
        <v>74</v>
      </c>
      <c r="R32957" t="s">
        <v>41</v>
      </c>
      <c r="S32957" t="s">
        <v>45</v>
      </c>
      <c r="T32957">
        <v>23712</v>
      </c>
      <c r="U32957">
        <v>0.17610000000000001</v>
      </c>
      <c r="V32957">
        <v>32.979999999999997</v>
      </c>
      <c r="W32957">
        <v>0.1149</v>
      </c>
      <c r="X32957">
        <v>1000</v>
      </c>
      <c r="Y32957">
        <v>6</v>
      </c>
      <c r="Z32957">
        <v>1187</v>
      </c>
    </row>
    <row r="32958" spans="1:26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/>
      <c r="J32958" s="1">
        <v>44512</v>
      </c>
      <c r="K32958" s="1">
        <v>44265</v>
      </c>
      <c r="L32958" t="s">
        <v>39</v>
      </c>
      <c r="M32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8" s="1">
        <v>44296</v>
      </c>
      <c r="O32958">
        <v>403467</v>
      </c>
      <c r="P32958" t="s">
        <v>20953</v>
      </c>
      <c r="Q32958" t="s">
        <v>71</v>
      </c>
      <c r="R32958" t="s">
        <v>41</v>
      </c>
      <c r="S32958" t="s">
        <v>45</v>
      </c>
      <c r="T32958">
        <v>25596</v>
      </c>
      <c r="U32958">
        <v>8.2500000000000004E-2</v>
      </c>
      <c r="V32958">
        <v>99.95</v>
      </c>
      <c r="W32958">
        <v>0.1221</v>
      </c>
      <c r="X32958">
        <v>3000</v>
      </c>
      <c r="Y32958">
        <v>5</v>
      </c>
      <c r="Z32958">
        <v>3261</v>
      </c>
    </row>
    <row r="32959" spans="1:26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/>
      <c r="J32959" s="1">
        <v>44332</v>
      </c>
      <c r="K32959" s="1">
        <v>44210</v>
      </c>
      <c r="L32959" t="s">
        <v>39</v>
      </c>
      <c r="M32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9" s="1">
        <v>44241</v>
      </c>
      <c r="O32959">
        <v>915712</v>
      </c>
      <c r="P32959" t="s">
        <v>20953</v>
      </c>
      <c r="Q32959" t="s">
        <v>71</v>
      </c>
      <c r="R32959" t="s">
        <v>41</v>
      </c>
      <c r="S32959" t="s">
        <v>45</v>
      </c>
      <c r="T32959">
        <v>65496</v>
      </c>
      <c r="U32959">
        <v>0.1381</v>
      </c>
      <c r="V32959">
        <v>327.91</v>
      </c>
      <c r="W32959">
        <v>0.1111</v>
      </c>
      <c r="X32959">
        <v>10000</v>
      </c>
      <c r="Y32959">
        <v>39</v>
      </c>
      <c r="Z32959">
        <v>11681</v>
      </c>
    </row>
    <row r="32960" spans="1:26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/>
      <c r="J32960" s="1">
        <v>44454</v>
      </c>
      <c r="K32960" s="1">
        <v>44514</v>
      </c>
      <c r="L32960" t="s">
        <v>39</v>
      </c>
      <c r="M32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0" s="1">
        <v>44544</v>
      </c>
      <c r="O32960">
        <v>1218296</v>
      </c>
      <c r="P32960" t="s">
        <v>20953</v>
      </c>
      <c r="Q32960" t="s">
        <v>71</v>
      </c>
      <c r="R32960" t="s">
        <v>41</v>
      </c>
      <c r="S32960" t="s">
        <v>45</v>
      </c>
      <c r="T32960">
        <v>38400</v>
      </c>
      <c r="U32960">
        <v>0.21060000000000001</v>
      </c>
      <c r="V32960">
        <v>67.09</v>
      </c>
      <c r="W32960">
        <v>0.12690000000000001</v>
      </c>
      <c r="X32960">
        <v>2000</v>
      </c>
      <c r="Y32960">
        <v>23</v>
      </c>
      <c r="Z32960">
        <v>2415</v>
      </c>
    </row>
    <row r="32961" spans="1:26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/>
      <c r="J32961" s="1">
        <v>44301</v>
      </c>
      <c r="K32961" s="1">
        <v>44358</v>
      </c>
      <c r="L32961" t="s">
        <v>39</v>
      </c>
      <c r="M32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1" s="1">
        <v>44388</v>
      </c>
      <c r="O32961">
        <v>598792</v>
      </c>
      <c r="P32961" t="s">
        <v>20953</v>
      </c>
      <c r="Q32961" t="s">
        <v>71</v>
      </c>
      <c r="R32961" t="s">
        <v>41</v>
      </c>
      <c r="S32961" t="s">
        <v>45</v>
      </c>
      <c r="T32961">
        <v>36000</v>
      </c>
      <c r="U32961">
        <v>0.18870000000000001</v>
      </c>
      <c r="V32961">
        <v>246.84</v>
      </c>
      <c r="W32961">
        <v>0.11360000000000001</v>
      </c>
      <c r="X32961">
        <v>7500</v>
      </c>
      <c r="Y32961">
        <v>35</v>
      </c>
      <c r="Z32961">
        <v>8427</v>
      </c>
    </row>
    <row r="32962" spans="1:26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/>
      <c r="J32962" s="1">
        <v>44484</v>
      </c>
      <c r="K32962" s="1">
        <v>44422</v>
      </c>
      <c r="L32962" t="s">
        <v>39</v>
      </c>
      <c r="M32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2" s="1">
        <v>44453</v>
      </c>
      <c r="O32962">
        <v>1032969</v>
      </c>
      <c r="P32962" t="s">
        <v>20953</v>
      </c>
      <c r="Q32962" t="s">
        <v>71</v>
      </c>
      <c r="R32962" t="s">
        <v>41</v>
      </c>
      <c r="S32962" t="s">
        <v>45</v>
      </c>
      <c r="T32962">
        <v>70000</v>
      </c>
      <c r="U32962">
        <v>0.14729999999999999</v>
      </c>
      <c r="V32962">
        <v>79.709999999999994</v>
      </c>
      <c r="W32962">
        <v>0.11990000000000001</v>
      </c>
      <c r="X32962">
        <v>2400</v>
      </c>
      <c r="Y32962">
        <v>13</v>
      </c>
      <c r="Z32962">
        <v>2869</v>
      </c>
    </row>
    <row r="32963" spans="1:26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/>
      <c r="J32963" s="1">
        <v>44514</v>
      </c>
      <c r="K32963" s="1">
        <v>44361</v>
      </c>
      <c r="L32963" t="s">
        <v>39</v>
      </c>
      <c r="M32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3" s="1">
        <v>44391</v>
      </c>
      <c r="O32963">
        <v>965069</v>
      </c>
      <c r="P32963" t="s">
        <v>20953</v>
      </c>
      <c r="Q32963" t="s">
        <v>84</v>
      </c>
      <c r="R32963" t="s">
        <v>41</v>
      </c>
      <c r="S32963" t="s">
        <v>45</v>
      </c>
      <c r="T32963">
        <v>25596</v>
      </c>
      <c r="U32963">
        <v>0.1186</v>
      </c>
      <c r="V32963">
        <v>145.19</v>
      </c>
      <c r="W32963">
        <v>9.9900000000000003E-2</v>
      </c>
      <c r="X32963">
        <v>4500</v>
      </c>
      <c r="Y32963">
        <v>8</v>
      </c>
      <c r="Z32963">
        <v>5226</v>
      </c>
    </row>
    <row r="32964" spans="1:26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/>
      <c r="J32964" s="1">
        <v>44212</v>
      </c>
      <c r="K32964" s="1">
        <v>44483</v>
      </c>
      <c r="L32964" t="s">
        <v>39</v>
      </c>
      <c r="M32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4" s="1">
        <v>44514</v>
      </c>
      <c r="O32964">
        <v>1101509</v>
      </c>
      <c r="P32964" t="s">
        <v>20953</v>
      </c>
      <c r="Q32964" t="s">
        <v>84</v>
      </c>
      <c r="R32964" t="s">
        <v>41</v>
      </c>
      <c r="S32964" t="s">
        <v>45</v>
      </c>
      <c r="T32964">
        <v>60000</v>
      </c>
      <c r="U32964">
        <v>0.20280000000000001</v>
      </c>
      <c r="V32964">
        <v>64.45</v>
      </c>
      <c r="W32964">
        <v>9.9099999999999994E-2</v>
      </c>
      <c r="X32964">
        <v>2000</v>
      </c>
      <c r="Y32964">
        <v>23</v>
      </c>
      <c r="Z32964">
        <v>2320</v>
      </c>
    </row>
    <row r="32965" spans="1:26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/>
      <c r="J32965" s="1">
        <v>44302</v>
      </c>
      <c r="K32965" s="1">
        <v>44481</v>
      </c>
      <c r="L32965" t="s">
        <v>39</v>
      </c>
      <c r="M32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5" s="1">
        <v>44512</v>
      </c>
      <c r="O32965">
        <v>547562</v>
      </c>
      <c r="P32965" t="s">
        <v>20953</v>
      </c>
      <c r="Q32965" t="s">
        <v>76</v>
      </c>
      <c r="R32965" t="s">
        <v>41</v>
      </c>
      <c r="S32965" t="s">
        <v>45</v>
      </c>
      <c r="T32965">
        <v>49800</v>
      </c>
      <c r="U32965">
        <v>6.9400000000000003E-2</v>
      </c>
      <c r="V32965">
        <v>79.53</v>
      </c>
      <c r="W32965">
        <v>0.1183</v>
      </c>
      <c r="X32965">
        <v>2400</v>
      </c>
      <c r="Y32965">
        <v>16</v>
      </c>
      <c r="Z32965">
        <v>2863</v>
      </c>
    </row>
    <row r="32966" spans="1:26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/>
      <c r="J32966" s="1">
        <v>44451</v>
      </c>
      <c r="K32966" s="1">
        <v>44451</v>
      </c>
      <c r="L32966" t="s">
        <v>39</v>
      </c>
      <c r="M32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6" s="1">
        <v>44481</v>
      </c>
      <c r="O32966">
        <v>592889</v>
      </c>
      <c r="P32966" t="s">
        <v>20953</v>
      </c>
      <c r="Q32966" t="s">
        <v>71</v>
      </c>
      <c r="R32966" t="s">
        <v>41</v>
      </c>
      <c r="S32966" t="s">
        <v>45</v>
      </c>
      <c r="T32966">
        <v>19200</v>
      </c>
      <c r="U32966">
        <v>1.2500000000000001E-2</v>
      </c>
      <c r="V32966">
        <v>33.47</v>
      </c>
      <c r="W32966">
        <v>0.12529999999999999</v>
      </c>
      <c r="X32966">
        <v>1000</v>
      </c>
      <c r="Y32966">
        <v>19</v>
      </c>
      <c r="Z32966">
        <v>1201</v>
      </c>
    </row>
    <row r="32967" spans="1:26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/>
      <c r="J32967" s="1">
        <v>44358</v>
      </c>
      <c r="K32967" s="1">
        <v>44358</v>
      </c>
      <c r="L32967" t="s">
        <v>39</v>
      </c>
      <c r="M32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7" s="1">
        <v>44388</v>
      </c>
      <c r="O32967">
        <v>577447</v>
      </c>
      <c r="P32967" t="s">
        <v>20953</v>
      </c>
      <c r="Q32967" t="s">
        <v>71</v>
      </c>
      <c r="R32967" t="s">
        <v>41</v>
      </c>
      <c r="S32967" t="s">
        <v>45</v>
      </c>
      <c r="T32967">
        <v>63000</v>
      </c>
      <c r="U32967">
        <v>1.8100000000000002E-2</v>
      </c>
      <c r="V32967">
        <v>267.74</v>
      </c>
      <c r="W32967">
        <v>0.12529999999999999</v>
      </c>
      <c r="X32967">
        <v>8000</v>
      </c>
      <c r="Y32967">
        <v>8</v>
      </c>
      <c r="Z32967">
        <v>9171</v>
      </c>
    </row>
    <row r="32968" spans="1:26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/>
      <c r="J32968" s="1">
        <v>44268</v>
      </c>
      <c r="K32968" s="1">
        <v>44268</v>
      </c>
      <c r="L32968" t="s">
        <v>39</v>
      </c>
      <c r="M32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8" s="1">
        <v>44299</v>
      </c>
      <c r="O32968">
        <v>605891</v>
      </c>
      <c r="P32968" t="s">
        <v>20953</v>
      </c>
      <c r="Q32968" t="s">
        <v>71</v>
      </c>
      <c r="R32968" t="s">
        <v>41</v>
      </c>
      <c r="S32968" t="s">
        <v>45</v>
      </c>
      <c r="T32968">
        <v>48000</v>
      </c>
      <c r="U32968">
        <v>0.1923</v>
      </c>
      <c r="V32968">
        <v>493.67</v>
      </c>
      <c r="W32968">
        <v>0.11360000000000001</v>
      </c>
      <c r="X32968">
        <v>15000</v>
      </c>
      <c r="Y32968">
        <v>31</v>
      </c>
      <c r="Z32968">
        <v>17773</v>
      </c>
    </row>
    <row r="32969" spans="1:26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/>
      <c r="J32969" s="1">
        <v>44210</v>
      </c>
      <c r="K32969" s="1">
        <v>44210</v>
      </c>
      <c r="L32969" t="s">
        <v>39</v>
      </c>
      <c r="M32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9" s="1">
        <v>44241</v>
      </c>
      <c r="O32969">
        <v>902016</v>
      </c>
      <c r="P32969" t="s">
        <v>20953</v>
      </c>
      <c r="Q32969" t="s">
        <v>84</v>
      </c>
      <c r="R32969" t="s">
        <v>41</v>
      </c>
      <c r="S32969" t="s">
        <v>45</v>
      </c>
      <c r="T32969">
        <v>39996</v>
      </c>
      <c r="U32969">
        <v>5.9700000000000003E-2</v>
      </c>
      <c r="V32969">
        <v>224.66</v>
      </c>
      <c r="W32969">
        <v>9.6299999999999997E-2</v>
      </c>
      <c r="X32969">
        <v>7000</v>
      </c>
      <c r="Y32969">
        <v>10</v>
      </c>
      <c r="Z32969">
        <v>8030</v>
      </c>
    </row>
    <row r="32970" spans="1:26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/>
      <c r="J32970" s="1">
        <v>44239</v>
      </c>
      <c r="K32970" s="1">
        <v>44296</v>
      </c>
      <c r="L32970" t="s">
        <v>39</v>
      </c>
      <c r="M32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0" s="1">
        <v>44326</v>
      </c>
      <c r="O32970">
        <v>629747</v>
      </c>
      <c r="P32970" t="s">
        <v>20953</v>
      </c>
      <c r="Q32970" t="s">
        <v>84</v>
      </c>
      <c r="R32970" t="s">
        <v>41</v>
      </c>
      <c r="S32970" t="s">
        <v>45</v>
      </c>
      <c r="T32970">
        <v>67500</v>
      </c>
      <c r="U32970">
        <v>9.1600000000000001E-2</v>
      </c>
      <c r="V32970">
        <v>241.58</v>
      </c>
      <c r="W32970">
        <v>9.8799999999999999E-2</v>
      </c>
      <c r="X32970">
        <v>7500</v>
      </c>
      <c r="Y32970">
        <v>8</v>
      </c>
      <c r="Z32970">
        <v>7562</v>
      </c>
    </row>
    <row r="32971" spans="1:26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/>
      <c r="J32971" s="1">
        <v>44511</v>
      </c>
      <c r="K32971" s="1">
        <v>44511</v>
      </c>
      <c r="L32971" t="s">
        <v>39</v>
      </c>
      <c r="M32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1" s="1">
        <v>44541</v>
      </c>
      <c r="O32971">
        <v>641240</v>
      </c>
      <c r="P32971" t="s">
        <v>20953</v>
      </c>
      <c r="Q32971" t="s">
        <v>50</v>
      </c>
      <c r="R32971" t="s">
        <v>41</v>
      </c>
      <c r="S32971" t="s">
        <v>45</v>
      </c>
      <c r="T32971">
        <v>90000</v>
      </c>
      <c r="U32971">
        <v>7.1199999999999999E-2</v>
      </c>
      <c r="V32971">
        <v>194.31</v>
      </c>
      <c r="W32971">
        <v>0.10249999999999999</v>
      </c>
      <c r="X32971">
        <v>6000</v>
      </c>
      <c r="Y32971">
        <v>24</v>
      </c>
      <c r="Z32971">
        <v>6754</v>
      </c>
    </row>
    <row r="32972" spans="1:26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/>
      <c r="J32972" s="1">
        <v>44453</v>
      </c>
      <c r="K32972" s="1">
        <v>44483</v>
      </c>
      <c r="L32972" t="s">
        <v>39</v>
      </c>
      <c r="M32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2" s="1">
        <v>44514</v>
      </c>
      <c r="O32972">
        <v>1192713</v>
      </c>
      <c r="P32972" t="s">
        <v>20953</v>
      </c>
      <c r="Q32972" t="s">
        <v>50</v>
      </c>
      <c r="R32972" t="s">
        <v>41</v>
      </c>
      <c r="S32972" t="s">
        <v>45</v>
      </c>
      <c r="T32972">
        <v>150000</v>
      </c>
      <c r="U32972">
        <v>6.4399999999999999E-2</v>
      </c>
      <c r="V32972">
        <v>162.87</v>
      </c>
      <c r="W32972">
        <v>0.1065</v>
      </c>
      <c r="X32972">
        <v>5000</v>
      </c>
      <c r="Y32972">
        <v>13</v>
      </c>
      <c r="Z32972">
        <v>5878</v>
      </c>
    </row>
    <row r="32973" spans="1:26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/>
      <c r="J32973" s="1">
        <v>44332</v>
      </c>
      <c r="K32973" s="1">
        <v>44361</v>
      </c>
      <c r="L32973" t="s">
        <v>39</v>
      </c>
      <c r="M32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3" s="1">
        <v>44391</v>
      </c>
      <c r="O32973">
        <v>971044</v>
      </c>
      <c r="P32973" t="s">
        <v>20953</v>
      </c>
      <c r="Q32973" t="s">
        <v>50</v>
      </c>
      <c r="R32973" t="s">
        <v>41</v>
      </c>
      <c r="S32973" t="s">
        <v>45</v>
      </c>
      <c r="T32973">
        <v>42886</v>
      </c>
      <c r="U32973">
        <v>0.17519999999999999</v>
      </c>
      <c r="V32973">
        <v>390.54</v>
      </c>
      <c r="W32973">
        <v>0.10589999999999999</v>
      </c>
      <c r="X32973">
        <v>12000</v>
      </c>
      <c r="Y32973">
        <v>16</v>
      </c>
      <c r="Z32973">
        <v>14059</v>
      </c>
    </row>
    <row r="32974" spans="1:26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/>
      <c r="J32974" s="1">
        <v>44392</v>
      </c>
      <c r="K32974" s="1">
        <v>44358</v>
      </c>
      <c r="L32974" t="s">
        <v>39</v>
      </c>
      <c r="M32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4" s="1">
        <v>44388</v>
      </c>
      <c r="O32974">
        <v>425363</v>
      </c>
      <c r="P32974" t="s">
        <v>20953</v>
      </c>
      <c r="Q32974" t="s">
        <v>71</v>
      </c>
      <c r="R32974" t="s">
        <v>41</v>
      </c>
      <c r="S32974" t="s">
        <v>45</v>
      </c>
      <c r="T32974">
        <v>21000</v>
      </c>
      <c r="U32974">
        <v>8.4599999999999995E-2</v>
      </c>
      <c r="V32974">
        <v>333.15</v>
      </c>
      <c r="W32974">
        <v>0.1221</v>
      </c>
      <c r="X32974">
        <v>10000</v>
      </c>
      <c r="Y32974">
        <v>14</v>
      </c>
      <c r="Z32974">
        <v>11814</v>
      </c>
    </row>
    <row r="32975" spans="1:26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/>
      <c r="J32975" s="1">
        <v>44332</v>
      </c>
      <c r="K32975" s="1">
        <v>44240</v>
      </c>
      <c r="L32975" t="s">
        <v>39</v>
      </c>
      <c r="M32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5" s="1">
        <v>44268</v>
      </c>
      <c r="O32975">
        <v>748986</v>
      </c>
      <c r="P32975" t="s">
        <v>20953</v>
      </c>
      <c r="Q32975" t="s">
        <v>71</v>
      </c>
      <c r="R32975" t="s">
        <v>41</v>
      </c>
      <c r="S32975" t="s">
        <v>45</v>
      </c>
      <c r="T32975">
        <v>35500</v>
      </c>
      <c r="U32975">
        <v>0.23430000000000001</v>
      </c>
      <c r="V32975">
        <v>99.45</v>
      </c>
      <c r="W32975">
        <v>0.1186</v>
      </c>
      <c r="X32975">
        <v>3000</v>
      </c>
      <c r="Y32975">
        <v>21</v>
      </c>
      <c r="Z32975">
        <v>3546</v>
      </c>
    </row>
    <row r="32976" spans="1:26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/>
      <c r="J32976" s="1">
        <v>44423</v>
      </c>
      <c r="K32976" s="1">
        <v>44241</v>
      </c>
      <c r="L32976" t="s">
        <v>39</v>
      </c>
      <c r="M32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6" s="1">
        <v>44269</v>
      </c>
      <c r="O32976">
        <v>989279</v>
      </c>
      <c r="P32976" t="s">
        <v>20953</v>
      </c>
      <c r="Q32976" t="s">
        <v>76</v>
      </c>
      <c r="R32976" t="s">
        <v>41</v>
      </c>
      <c r="S32976" t="s">
        <v>45</v>
      </c>
      <c r="T32976">
        <v>20000</v>
      </c>
      <c r="U32976">
        <v>0.13739999999999999</v>
      </c>
      <c r="V32976">
        <v>209.5</v>
      </c>
      <c r="W32976">
        <v>0.1099</v>
      </c>
      <c r="X32976">
        <v>6400</v>
      </c>
      <c r="Y32976">
        <v>7</v>
      </c>
      <c r="Z32976">
        <v>7514</v>
      </c>
    </row>
    <row r="32977" spans="1:26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/>
      <c r="J32977" s="1">
        <v>44332</v>
      </c>
      <c r="K32977" s="1">
        <v>44358</v>
      </c>
      <c r="L32977" t="s">
        <v>39</v>
      </c>
      <c r="M32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7" s="1">
        <v>44388</v>
      </c>
      <c r="O32977">
        <v>633162</v>
      </c>
      <c r="P32977" t="s">
        <v>20953</v>
      </c>
      <c r="Q32977" t="s">
        <v>76</v>
      </c>
      <c r="R32977" t="s">
        <v>41</v>
      </c>
      <c r="S32977" t="s">
        <v>45</v>
      </c>
      <c r="T32977">
        <v>30000</v>
      </c>
      <c r="U32977">
        <v>0.14599999999999999</v>
      </c>
      <c r="V32977">
        <v>390.72</v>
      </c>
      <c r="W32977">
        <v>0.1062</v>
      </c>
      <c r="X32977">
        <v>12000</v>
      </c>
      <c r="Y32977">
        <v>12</v>
      </c>
      <c r="Z32977">
        <v>13250</v>
      </c>
    </row>
    <row r="32978" spans="1:26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/>
      <c r="J32978" s="1">
        <v>44483</v>
      </c>
      <c r="K32978" s="1">
        <v>44391</v>
      </c>
      <c r="L32978" t="s">
        <v>39</v>
      </c>
      <c r="M32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8" s="1">
        <v>44422</v>
      </c>
      <c r="O32978">
        <v>1010190</v>
      </c>
      <c r="P32978" t="s">
        <v>20953</v>
      </c>
      <c r="Q32978" t="s">
        <v>74</v>
      </c>
      <c r="R32978" t="s">
        <v>41</v>
      </c>
      <c r="S32978" t="s">
        <v>45</v>
      </c>
      <c r="T32978">
        <v>48000</v>
      </c>
      <c r="U32978">
        <v>0.14069999999999999</v>
      </c>
      <c r="V32978">
        <v>247.29</v>
      </c>
      <c r="W32978">
        <v>0.1149</v>
      </c>
      <c r="X32978">
        <v>7500</v>
      </c>
      <c r="Y32978">
        <v>8</v>
      </c>
      <c r="Z32978">
        <v>8902</v>
      </c>
    </row>
    <row r="32979" spans="1:26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/>
      <c r="J32979" s="1">
        <v>44301</v>
      </c>
      <c r="K32979" s="1">
        <v>44420</v>
      </c>
      <c r="L32979" t="s">
        <v>39</v>
      </c>
      <c r="M32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9" s="1">
        <v>44451</v>
      </c>
      <c r="O32979">
        <v>503608</v>
      </c>
      <c r="P32979" t="s">
        <v>20953</v>
      </c>
      <c r="Q32979" t="s">
        <v>74</v>
      </c>
      <c r="R32979" t="s">
        <v>41</v>
      </c>
      <c r="S32979" t="s">
        <v>45</v>
      </c>
      <c r="T32979">
        <v>84000</v>
      </c>
      <c r="U32979">
        <v>0.18099999999999999</v>
      </c>
      <c r="V32979">
        <v>215.57</v>
      </c>
      <c r="W32979">
        <v>0.11890000000000001</v>
      </c>
      <c r="X32979">
        <v>6500</v>
      </c>
      <c r="Y32979">
        <v>30</v>
      </c>
      <c r="Z32979">
        <v>7760</v>
      </c>
    </row>
    <row r="32980" spans="1:26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/>
      <c r="J32980" s="1">
        <v>44332</v>
      </c>
      <c r="K32980" s="1">
        <v>44299</v>
      </c>
      <c r="L32980" t="s">
        <v>39</v>
      </c>
      <c r="M32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0" s="1">
        <v>44329</v>
      </c>
      <c r="O32980">
        <v>643542</v>
      </c>
      <c r="P32980" t="s">
        <v>20953</v>
      </c>
      <c r="Q32980" t="s">
        <v>74</v>
      </c>
      <c r="R32980" t="s">
        <v>41</v>
      </c>
      <c r="S32980" t="s">
        <v>45</v>
      </c>
      <c r="T32980">
        <v>106000</v>
      </c>
      <c r="U32980">
        <v>0.1215</v>
      </c>
      <c r="V32980">
        <v>163.68</v>
      </c>
      <c r="W32980">
        <v>0.1099</v>
      </c>
      <c r="X32980">
        <v>5000</v>
      </c>
      <c r="Y32980">
        <v>32</v>
      </c>
      <c r="Z32980">
        <v>5893</v>
      </c>
    </row>
    <row r="32981" spans="1:26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/>
      <c r="J32981" s="1">
        <v>44268</v>
      </c>
      <c r="K32981" s="1">
        <v>44268</v>
      </c>
      <c r="L32981" t="s">
        <v>39</v>
      </c>
      <c r="M32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1" s="1">
        <v>44299</v>
      </c>
      <c r="O32981">
        <v>618420</v>
      </c>
      <c r="P32981" t="s">
        <v>20953</v>
      </c>
      <c r="Q32981" t="s">
        <v>50</v>
      </c>
      <c r="R32981" t="s">
        <v>41</v>
      </c>
      <c r="S32981" t="s">
        <v>45</v>
      </c>
      <c r="T32981">
        <v>81000</v>
      </c>
      <c r="U32981">
        <v>7.3599999999999999E-2</v>
      </c>
      <c r="V32981">
        <v>242.89</v>
      </c>
      <c r="W32981">
        <v>0.10249999999999999</v>
      </c>
      <c r="X32981">
        <v>7500</v>
      </c>
      <c r="Y32981">
        <v>19</v>
      </c>
      <c r="Z32981">
        <v>8744</v>
      </c>
    </row>
    <row r="32982" spans="1:26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/>
      <c r="J32982" s="1">
        <v>44302</v>
      </c>
      <c r="K32982" s="1">
        <v>44300</v>
      </c>
      <c r="L32982" t="s">
        <v>39</v>
      </c>
      <c r="M32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2" s="1">
        <v>44330</v>
      </c>
      <c r="O32982">
        <v>905685</v>
      </c>
      <c r="P32982" t="s">
        <v>20953</v>
      </c>
      <c r="Q32982" t="s">
        <v>50</v>
      </c>
      <c r="R32982" t="s">
        <v>41</v>
      </c>
      <c r="S32982" t="s">
        <v>45</v>
      </c>
      <c r="T32982">
        <v>36000</v>
      </c>
      <c r="U32982">
        <v>0.223</v>
      </c>
      <c r="V32982">
        <v>48.41</v>
      </c>
      <c r="W32982">
        <v>0.1</v>
      </c>
      <c r="X32982">
        <v>1500</v>
      </c>
      <c r="Y32982">
        <v>18</v>
      </c>
      <c r="Z32982">
        <v>1742</v>
      </c>
    </row>
    <row r="32983" spans="1:26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/>
      <c r="J32983" s="1">
        <v>44243</v>
      </c>
      <c r="K32983" s="1">
        <v>44544</v>
      </c>
      <c r="L32983" t="s">
        <v>39</v>
      </c>
      <c r="M32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3" s="1">
        <v>44575</v>
      </c>
      <c r="O32983">
        <v>1257369</v>
      </c>
      <c r="P32983" t="s">
        <v>20953</v>
      </c>
      <c r="Q32983" t="s">
        <v>74</v>
      </c>
      <c r="R32983" t="s">
        <v>41</v>
      </c>
      <c r="S32983" t="s">
        <v>45</v>
      </c>
      <c r="T32983">
        <v>90000</v>
      </c>
      <c r="U32983">
        <v>6.25E-2</v>
      </c>
      <c r="V32983">
        <v>100.25</v>
      </c>
      <c r="W32983">
        <v>0.1242</v>
      </c>
      <c r="X32983">
        <v>3000</v>
      </c>
      <c r="Y32983">
        <v>22</v>
      </c>
      <c r="Z32983">
        <v>3609</v>
      </c>
    </row>
    <row r="32984" spans="1:26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/>
      <c r="J32984" s="1">
        <v>44484</v>
      </c>
      <c r="K32984" s="1">
        <v>44328</v>
      </c>
      <c r="L32984" t="s">
        <v>39</v>
      </c>
      <c r="M32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4" s="1">
        <v>44359</v>
      </c>
      <c r="O32984">
        <v>883099</v>
      </c>
      <c r="P32984" t="s">
        <v>20953</v>
      </c>
      <c r="Q32984" t="s">
        <v>50</v>
      </c>
      <c r="R32984" t="s">
        <v>41</v>
      </c>
      <c r="S32984" t="s">
        <v>45</v>
      </c>
      <c r="T32984">
        <v>72000</v>
      </c>
      <c r="U32984">
        <v>6.7799999999999999E-2</v>
      </c>
      <c r="V32984">
        <v>129.07</v>
      </c>
      <c r="W32984">
        <v>0.1</v>
      </c>
      <c r="X32984">
        <v>4000</v>
      </c>
      <c r="Y32984">
        <v>21</v>
      </c>
      <c r="Z32984">
        <v>4392</v>
      </c>
    </row>
    <row r="32985" spans="1:26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/>
      <c r="J32985" s="1">
        <v>44360</v>
      </c>
      <c r="K32985" s="1">
        <v>44360</v>
      </c>
      <c r="L32985" t="s">
        <v>39</v>
      </c>
      <c r="M32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5" s="1">
        <v>44390</v>
      </c>
      <c r="O32985">
        <v>672685</v>
      </c>
      <c r="P32985" t="s">
        <v>20953</v>
      </c>
      <c r="Q32985" t="s">
        <v>71</v>
      </c>
      <c r="R32985" t="s">
        <v>41</v>
      </c>
      <c r="S32985" t="s">
        <v>45</v>
      </c>
      <c r="T32985">
        <v>45996</v>
      </c>
      <c r="U32985">
        <v>7.9799999999999996E-2</v>
      </c>
      <c r="V32985">
        <v>65.819999999999993</v>
      </c>
      <c r="W32985">
        <v>0.11360000000000001</v>
      </c>
      <c r="X32985">
        <v>2000</v>
      </c>
      <c r="Y32985">
        <v>8</v>
      </c>
      <c r="Z32985">
        <v>2370</v>
      </c>
    </row>
    <row r="32986" spans="1:26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/>
      <c r="J32986" s="1">
        <v>44332</v>
      </c>
      <c r="K32986" s="1">
        <v>44451</v>
      </c>
      <c r="L32986" t="s">
        <v>39</v>
      </c>
      <c r="M32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6" s="1">
        <v>44481</v>
      </c>
      <c r="O32986">
        <v>691868</v>
      </c>
      <c r="P32986" t="s">
        <v>20953</v>
      </c>
      <c r="Q32986" t="s">
        <v>76</v>
      </c>
      <c r="R32986" t="s">
        <v>41</v>
      </c>
      <c r="S32986" t="s">
        <v>45</v>
      </c>
      <c r="T32986">
        <v>26400</v>
      </c>
      <c r="U32986">
        <v>0.22140000000000001</v>
      </c>
      <c r="V32986">
        <v>137.75</v>
      </c>
      <c r="W32986">
        <v>0.11119999999999999</v>
      </c>
      <c r="X32986">
        <v>4200</v>
      </c>
      <c r="Y32986">
        <v>15</v>
      </c>
      <c r="Z32986">
        <v>4878</v>
      </c>
    </row>
    <row r="32987" spans="1:26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/>
      <c r="J32987" s="1">
        <v>44241</v>
      </c>
      <c r="K32987" s="1">
        <v>44210</v>
      </c>
      <c r="L32987" t="s">
        <v>39</v>
      </c>
      <c r="M32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7" s="1">
        <v>44241</v>
      </c>
      <c r="O32987">
        <v>1223509</v>
      </c>
      <c r="P32987" t="s">
        <v>20953</v>
      </c>
      <c r="Q32987" t="s">
        <v>76</v>
      </c>
      <c r="R32987" t="s">
        <v>41</v>
      </c>
      <c r="S32987" t="s">
        <v>45</v>
      </c>
      <c r="T32987">
        <v>85000</v>
      </c>
      <c r="U32987">
        <v>7.5600000000000001E-2</v>
      </c>
      <c r="V32987">
        <v>198.46</v>
      </c>
      <c r="W32987">
        <v>0.1171</v>
      </c>
      <c r="X32987">
        <v>6000</v>
      </c>
      <c r="Y32987">
        <v>27</v>
      </c>
      <c r="Z32987">
        <v>6894</v>
      </c>
    </row>
    <row r="32988" spans="1:26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/>
      <c r="J32988" s="1">
        <v>44331</v>
      </c>
      <c r="K32988" s="1">
        <v>44418</v>
      </c>
      <c r="L32988" t="s">
        <v>39</v>
      </c>
      <c r="M32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8" s="1">
        <v>44449</v>
      </c>
      <c r="O32988">
        <v>354488</v>
      </c>
      <c r="P32988" t="s">
        <v>20953</v>
      </c>
      <c r="Q32988" t="s">
        <v>50</v>
      </c>
      <c r="R32988" t="s">
        <v>41</v>
      </c>
      <c r="S32988" t="s">
        <v>45</v>
      </c>
      <c r="T32988">
        <v>58752</v>
      </c>
      <c r="U32988">
        <v>0.108</v>
      </c>
      <c r="V32988">
        <v>71</v>
      </c>
      <c r="W32988">
        <v>0.10009999999999999</v>
      </c>
      <c r="X32988">
        <v>3000</v>
      </c>
      <c r="Y32988">
        <v>12</v>
      </c>
      <c r="Z32988">
        <v>2511</v>
      </c>
    </row>
    <row r="32989" spans="1:26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/>
      <c r="J32989" s="1">
        <v>44421</v>
      </c>
      <c r="K32989" s="1">
        <v>44209</v>
      </c>
      <c r="L32989" t="s">
        <v>39</v>
      </c>
      <c r="M32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9" s="1">
        <v>44240</v>
      </c>
      <c r="O32989">
        <v>584875</v>
      </c>
      <c r="P32989" t="s">
        <v>20953</v>
      </c>
      <c r="Q32989" t="s">
        <v>71</v>
      </c>
      <c r="R32989" t="s">
        <v>41</v>
      </c>
      <c r="S32989" t="s">
        <v>45</v>
      </c>
      <c r="T32989">
        <v>28000</v>
      </c>
      <c r="U32989">
        <v>0.2019</v>
      </c>
      <c r="V32989">
        <v>33.47</v>
      </c>
      <c r="W32989">
        <v>0.12529999999999999</v>
      </c>
      <c r="X32989">
        <v>1000</v>
      </c>
      <c r="Y32989">
        <v>13</v>
      </c>
      <c r="Z32989">
        <v>1220</v>
      </c>
    </row>
    <row r="32990" spans="1:26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/>
      <c r="J32990" s="1">
        <v>44332</v>
      </c>
      <c r="K32990" s="1">
        <v>44418</v>
      </c>
      <c r="L32990" t="s">
        <v>39</v>
      </c>
      <c r="M32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0" s="1">
        <v>44449</v>
      </c>
      <c r="O32990">
        <v>580057</v>
      </c>
      <c r="P32990" t="s">
        <v>20953</v>
      </c>
      <c r="Q32990" t="s">
        <v>84</v>
      </c>
      <c r="R32990" t="s">
        <v>41</v>
      </c>
      <c r="S32990" t="s">
        <v>45</v>
      </c>
      <c r="T32990">
        <v>24000</v>
      </c>
      <c r="U32990">
        <v>3.3000000000000002E-2</v>
      </c>
      <c r="V32990">
        <v>164.02</v>
      </c>
      <c r="W32990">
        <v>0.1114</v>
      </c>
      <c r="X32990">
        <v>5000</v>
      </c>
      <c r="Y32990">
        <v>15</v>
      </c>
      <c r="Z32990">
        <v>5341</v>
      </c>
    </row>
    <row r="32991" spans="1:26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/>
      <c r="J32991" s="1">
        <v>44390</v>
      </c>
      <c r="K32991" s="1">
        <v>44390</v>
      </c>
      <c r="L32991" t="s">
        <v>39</v>
      </c>
      <c r="M32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1" s="1">
        <v>44421</v>
      </c>
      <c r="O32991">
        <v>699186</v>
      </c>
      <c r="P32991" t="s">
        <v>20953</v>
      </c>
      <c r="Q32991" t="s">
        <v>50</v>
      </c>
      <c r="R32991" t="s">
        <v>41</v>
      </c>
      <c r="S32991" t="s">
        <v>45</v>
      </c>
      <c r="T32991">
        <v>72000</v>
      </c>
      <c r="U32991">
        <v>0.1258</v>
      </c>
      <c r="V32991">
        <v>573.30999999999995</v>
      </c>
      <c r="W32991">
        <v>0.1075</v>
      </c>
      <c r="X32991">
        <v>25000</v>
      </c>
      <c r="Y32991">
        <v>18</v>
      </c>
      <c r="Z32991">
        <v>20640</v>
      </c>
    </row>
    <row r="32992" spans="1:26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/>
      <c r="J32992" s="1">
        <v>44240</v>
      </c>
      <c r="K32992" s="1">
        <v>44209</v>
      </c>
      <c r="L32992" t="s">
        <v>39</v>
      </c>
      <c r="M32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2" s="1">
        <v>44240</v>
      </c>
      <c r="O32992">
        <v>593067</v>
      </c>
      <c r="P32992" t="s">
        <v>20953</v>
      </c>
      <c r="Q32992" t="s">
        <v>84</v>
      </c>
      <c r="R32992" t="s">
        <v>41</v>
      </c>
      <c r="S32992" t="s">
        <v>45</v>
      </c>
      <c r="T32992">
        <v>50000</v>
      </c>
      <c r="U32992">
        <v>0.1406</v>
      </c>
      <c r="V32992">
        <v>426.45</v>
      </c>
      <c r="W32992">
        <v>0.1114</v>
      </c>
      <c r="X32992">
        <v>13000</v>
      </c>
      <c r="Y32992">
        <v>15</v>
      </c>
      <c r="Z32992">
        <v>15354</v>
      </c>
    </row>
    <row r="32993" spans="1:26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/>
      <c r="J32993" s="1">
        <v>44327</v>
      </c>
      <c r="K32993" s="1">
        <v>44358</v>
      </c>
      <c r="L32993" t="s">
        <v>39</v>
      </c>
      <c r="M32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3" s="1">
        <v>44388</v>
      </c>
      <c r="O32993">
        <v>358237</v>
      </c>
      <c r="P32993" t="s">
        <v>20953</v>
      </c>
      <c r="Q32993" t="s">
        <v>76</v>
      </c>
      <c r="R32993" t="s">
        <v>41</v>
      </c>
      <c r="S32993" t="s">
        <v>45</v>
      </c>
      <c r="T32993">
        <v>30000</v>
      </c>
      <c r="U32993">
        <v>5.5199999999999999E-2</v>
      </c>
      <c r="V32993">
        <v>109.43</v>
      </c>
      <c r="W32993">
        <v>0.1033</v>
      </c>
      <c r="X32993">
        <v>5000</v>
      </c>
      <c r="Y32993">
        <v>10</v>
      </c>
      <c r="Z32993">
        <v>3930</v>
      </c>
    </row>
    <row r="32994" spans="1:26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/>
      <c r="J32994" s="1">
        <v>44268</v>
      </c>
      <c r="K32994" s="1">
        <v>44451</v>
      </c>
      <c r="L32994" t="s">
        <v>39</v>
      </c>
      <c r="M32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4" s="1">
        <v>44481</v>
      </c>
      <c r="O32994">
        <v>612631</v>
      </c>
      <c r="P32994" t="s">
        <v>20953</v>
      </c>
      <c r="Q32994" t="s">
        <v>74</v>
      </c>
      <c r="R32994" t="s">
        <v>41</v>
      </c>
      <c r="S32994" t="s">
        <v>45</v>
      </c>
      <c r="T32994">
        <v>90000</v>
      </c>
      <c r="U32994">
        <v>0.1343</v>
      </c>
      <c r="V32994">
        <v>392.83</v>
      </c>
      <c r="W32994">
        <v>0.1099</v>
      </c>
      <c r="X32994">
        <v>12000</v>
      </c>
      <c r="Y32994">
        <v>18</v>
      </c>
      <c r="Z32994">
        <v>14089</v>
      </c>
    </row>
    <row r="32995" spans="1:26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/>
      <c r="J32995" s="1">
        <v>44453</v>
      </c>
      <c r="K32995" s="1">
        <v>44421</v>
      </c>
      <c r="L32995" t="s">
        <v>39</v>
      </c>
      <c r="M32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5" s="1">
        <v>44452</v>
      </c>
      <c r="O32995">
        <v>793083</v>
      </c>
      <c r="P32995" t="s">
        <v>20953</v>
      </c>
      <c r="Q32995" t="s">
        <v>71</v>
      </c>
      <c r="R32995" t="s">
        <v>41</v>
      </c>
      <c r="S32995" t="s">
        <v>45</v>
      </c>
      <c r="T32995">
        <v>30000</v>
      </c>
      <c r="U32995">
        <v>0.24</v>
      </c>
      <c r="V32995">
        <v>129.75</v>
      </c>
      <c r="W32995">
        <v>0.1036</v>
      </c>
      <c r="X32995">
        <v>4000</v>
      </c>
      <c r="Y32995">
        <v>22</v>
      </c>
      <c r="Z32995">
        <v>4660</v>
      </c>
    </row>
    <row r="32996" spans="1:26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/>
      <c r="J32996" s="1">
        <v>44392</v>
      </c>
      <c r="K32996" s="1">
        <v>44543</v>
      </c>
      <c r="L32996" t="s">
        <v>39</v>
      </c>
      <c r="M32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6" s="1">
        <v>44574</v>
      </c>
      <c r="O32996">
        <v>787937</v>
      </c>
      <c r="P32996" t="s">
        <v>20953</v>
      </c>
      <c r="Q32996" t="s">
        <v>71</v>
      </c>
      <c r="R32996" t="s">
        <v>41</v>
      </c>
      <c r="S32996" t="s">
        <v>45</v>
      </c>
      <c r="T32996">
        <v>30000</v>
      </c>
      <c r="U32996">
        <v>0.23760000000000001</v>
      </c>
      <c r="V32996">
        <v>129.75</v>
      </c>
      <c r="W32996">
        <v>0.1036</v>
      </c>
      <c r="X32996">
        <v>4000</v>
      </c>
      <c r="Y32996">
        <v>25</v>
      </c>
      <c r="Z32996">
        <v>4671</v>
      </c>
    </row>
    <row r="32997" spans="1:26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/>
      <c r="J32997" s="1">
        <v>44479</v>
      </c>
      <c r="K32997" s="1">
        <v>44479</v>
      </c>
      <c r="L32997" t="s">
        <v>39</v>
      </c>
      <c r="M32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7" s="1">
        <v>44510</v>
      </c>
      <c r="O32997">
        <v>661139</v>
      </c>
      <c r="P32997" t="s">
        <v>20953</v>
      </c>
      <c r="Q32997" t="s">
        <v>71</v>
      </c>
      <c r="R32997" t="s">
        <v>41</v>
      </c>
      <c r="S32997" t="s">
        <v>45</v>
      </c>
      <c r="T32997">
        <v>89004</v>
      </c>
      <c r="U32997">
        <v>4.7199999999999999E-2</v>
      </c>
      <c r="V32997">
        <v>49.37</v>
      </c>
      <c r="W32997">
        <v>0.11360000000000001</v>
      </c>
      <c r="X32997">
        <v>1500</v>
      </c>
      <c r="Y32997">
        <v>20</v>
      </c>
      <c r="Z32997">
        <v>1555</v>
      </c>
    </row>
    <row r="32998" spans="1:26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/>
      <c r="J32998" s="1">
        <v>44332</v>
      </c>
      <c r="K32998" s="1">
        <v>44481</v>
      </c>
      <c r="L32998" t="s">
        <v>39</v>
      </c>
      <c r="M32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8" s="1">
        <v>44512</v>
      </c>
      <c r="O32998">
        <v>552239</v>
      </c>
      <c r="P32998" t="s">
        <v>20953</v>
      </c>
      <c r="Q32998" t="s">
        <v>74</v>
      </c>
      <c r="R32998" t="s">
        <v>41</v>
      </c>
      <c r="S32998" t="s">
        <v>45</v>
      </c>
      <c r="T32998">
        <v>45000</v>
      </c>
      <c r="U32998">
        <v>0.20669999999999999</v>
      </c>
      <c r="V32998">
        <v>79.92</v>
      </c>
      <c r="W32998">
        <v>0.12180000000000001</v>
      </c>
      <c r="X32998">
        <v>2400</v>
      </c>
      <c r="Y32998">
        <v>22</v>
      </c>
      <c r="Z32998">
        <v>2877</v>
      </c>
    </row>
    <row r="32999" spans="1:26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/>
      <c r="J32999" s="1">
        <v>44328</v>
      </c>
      <c r="K32999" s="1">
        <v>44328</v>
      </c>
      <c r="L32999" t="s">
        <v>39</v>
      </c>
      <c r="M32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9" s="1">
        <v>44359</v>
      </c>
      <c r="O32999">
        <v>555030</v>
      </c>
      <c r="P32999" t="s">
        <v>20953</v>
      </c>
      <c r="Q32999" t="s">
        <v>71</v>
      </c>
      <c r="R32999" t="s">
        <v>41</v>
      </c>
      <c r="S32999" t="s">
        <v>45</v>
      </c>
      <c r="T32999">
        <v>51000</v>
      </c>
      <c r="U32999">
        <v>0.13739999999999999</v>
      </c>
      <c r="V32999">
        <v>669.33</v>
      </c>
      <c r="W32999">
        <v>0.12529999999999999</v>
      </c>
      <c r="X32999">
        <v>20000</v>
      </c>
      <c r="Y32999">
        <v>26</v>
      </c>
      <c r="Z32999">
        <v>23953</v>
      </c>
    </row>
    <row r="33000" spans="1:26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/>
      <c r="J33000" s="1">
        <v>44268</v>
      </c>
      <c r="K33000" s="1">
        <v>44268</v>
      </c>
      <c r="L33000" t="s">
        <v>39</v>
      </c>
      <c r="M33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0" s="1">
        <v>44299</v>
      </c>
      <c r="O33000">
        <v>631479</v>
      </c>
      <c r="P33000" t="s">
        <v>20953</v>
      </c>
      <c r="Q33000" t="s">
        <v>50</v>
      </c>
      <c r="R33000" t="s">
        <v>41</v>
      </c>
      <c r="S33000" t="s">
        <v>45</v>
      </c>
      <c r="T33000">
        <v>65000</v>
      </c>
      <c r="U33000">
        <v>0.23849999999999999</v>
      </c>
      <c r="V33000">
        <v>161.93</v>
      </c>
      <c r="W33000">
        <v>0.10249999999999999</v>
      </c>
      <c r="X33000">
        <v>5000</v>
      </c>
      <c r="Y33000">
        <v>25</v>
      </c>
      <c r="Z33000">
        <v>5830</v>
      </c>
    </row>
    <row r="33001" spans="1:26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/>
      <c r="J33001" s="1">
        <v>44512</v>
      </c>
      <c r="K33001" s="1">
        <v>44512</v>
      </c>
      <c r="L33001" t="s">
        <v>39</v>
      </c>
      <c r="M33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1" s="1">
        <v>44542</v>
      </c>
      <c r="O33001">
        <v>565827</v>
      </c>
      <c r="P33001" t="s">
        <v>20953</v>
      </c>
      <c r="Q33001" t="s">
        <v>74</v>
      </c>
      <c r="R33001" t="s">
        <v>41</v>
      </c>
      <c r="S33001" t="s">
        <v>45</v>
      </c>
      <c r="T33001">
        <v>48000</v>
      </c>
      <c r="U33001">
        <v>0.10680000000000001</v>
      </c>
      <c r="V33001">
        <v>333</v>
      </c>
      <c r="W33001">
        <v>0.12180000000000001</v>
      </c>
      <c r="X33001">
        <v>10000</v>
      </c>
      <c r="Y33001">
        <v>25</v>
      </c>
      <c r="Z33001">
        <v>11988</v>
      </c>
    </row>
    <row r="33002" spans="1:26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/>
      <c r="J33002" s="1">
        <v>44450</v>
      </c>
      <c r="K33002" s="1">
        <v>44450</v>
      </c>
      <c r="L33002" t="s">
        <v>39</v>
      </c>
      <c r="M33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2" s="1">
        <v>44480</v>
      </c>
      <c r="O33002">
        <v>397151</v>
      </c>
      <c r="P33002" t="s">
        <v>20953</v>
      </c>
      <c r="Q33002" t="s">
        <v>71</v>
      </c>
      <c r="R33002" t="s">
        <v>41</v>
      </c>
      <c r="S33002" t="s">
        <v>45</v>
      </c>
      <c r="T33002">
        <v>28320</v>
      </c>
      <c r="U33002">
        <v>6.4399999999999999E-2</v>
      </c>
      <c r="V33002">
        <v>99.95</v>
      </c>
      <c r="W33002">
        <v>0.1221</v>
      </c>
      <c r="X33002">
        <v>3000</v>
      </c>
      <c r="Y33002">
        <v>10</v>
      </c>
      <c r="Z33002">
        <v>3583</v>
      </c>
    </row>
    <row r="33003" spans="1:26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/>
      <c r="J33003" s="1">
        <v>44267</v>
      </c>
      <c r="K33003" s="1">
        <v>44267</v>
      </c>
      <c r="L33003" t="s">
        <v>39</v>
      </c>
      <c r="M33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3" s="1">
        <v>44298</v>
      </c>
      <c r="O33003">
        <v>395309</v>
      </c>
      <c r="P33003" t="s">
        <v>20953</v>
      </c>
      <c r="Q33003" t="s">
        <v>84</v>
      </c>
      <c r="R33003" t="s">
        <v>41</v>
      </c>
      <c r="S33003" t="s">
        <v>45</v>
      </c>
      <c r="T33003">
        <v>66500</v>
      </c>
      <c r="U33003">
        <v>0.19869999999999999</v>
      </c>
      <c r="V33003">
        <v>327.14</v>
      </c>
      <c r="W33003">
        <v>0.1095</v>
      </c>
      <c r="X33003">
        <v>10000</v>
      </c>
      <c r="Y33003">
        <v>20</v>
      </c>
      <c r="Z33003">
        <v>11759</v>
      </c>
    </row>
    <row r="33004" spans="1:26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/>
      <c r="J33004" s="1">
        <v>44271</v>
      </c>
      <c r="K33004" s="1">
        <v>44240</v>
      </c>
      <c r="L33004" t="s">
        <v>39</v>
      </c>
      <c r="M33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4" s="1">
        <v>44268</v>
      </c>
      <c r="O33004">
        <v>650180</v>
      </c>
      <c r="P33004" t="s">
        <v>20953</v>
      </c>
      <c r="Q33004" t="s">
        <v>76</v>
      </c>
      <c r="R33004" t="s">
        <v>41</v>
      </c>
      <c r="S33004" t="s">
        <v>45</v>
      </c>
      <c r="T33004">
        <v>60132</v>
      </c>
      <c r="U33004">
        <v>0.22070000000000001</v>
      </c>
      <c r="V33004">
        <v>325.60000000000002</v>
      </c>
      <c r="W33004">
        <v>0.1062</v>
      </c>
      <c r="X33004">
        <v>10000</v>
      </c>
      <c r="Y33004">
        <v>16</v>
      </c>
      <c r="Z33004">
        <v>11706</v>
      </c>
    </row>
    <row r="33005" spans="1:26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/>
      <c r="J33005" s="1">
        <v>44212</v>
      </c>
      <c r="K33005" s="1">
        <v>44329</v>
      </c>
      <c r="L33005" t="s">
        <v>39</v>
      </c>
      <c r="M33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5" s="1">
        <v>44360</v>
      </c>
      <c r="O33005">
        <v>642076</v>
      </c>
      <c r="P33005" t="s">
        <v>20953</v>
      </c>
      <c r="Q33005" t="s">
        <v>84</v>
      </c>
      <c r="R33005" t="s">
        <v>41</v>
      </c>
      <c r="S33005" t="s">
        <v>45</v>
      </c>
      <c r="T33005">
        <v>42000</v>
      </c>
      <c r="U33005">
        <v>3.1099999999999999E-2</v>
      </c>
      <c r="V33005">
        <v>161.06</v>
      </c>
      <c r="W33005">
        <v>9.8799999999999999E-2</v>
      </c>
      <c r="X33005">
        <v>5000</v>
      </c>
      <c r="Y33005">
        <v>4</v>
      </c>
      <c r="Z33005">
        <v>5799</v>
      </c>
    </row>
    <row r="33006" spans="1:26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/>
      <c r="J33006" s="1">
        <v>44212</v>
      </c>
      <c r="K33006" s="1">
        <v>44389</v>
      </c>
      <c r="L33006" t="s">
        <v>39</v>
      </c>
      <c r="M33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6" s="1">
        <v>44420</v>
      </c>
      <c r="O33006">
        <v>495476</v>
      </c>
      <c r="P33006" t="s">
        <v>20953</v>
      </c>
      <c r="Q33006" t="s">
        <v>84</v>
      </c>
      <c r="R33006" t="s">
        <v>41</v>
      </c>
      <c r="S33006" t="s">
        <v>45</v>
      </c>
      <c r="T33006">
        <v>56000</v>
      </c>
      <c r="U33006">
        <v>0.12239999999999999</v>
      </c>
      <c r="V33006">
        <v>163.57</v>
      </c>
      <c r="W33006">
        <v>0.1095</v>
      </c>
      <c r="X33006">
        <v>5000</v>
      </c>
      <c r="Y33006">
        <v>39</v>
      </c>
      <c r="Z33006">
        <v>5888</v>
      </c>
    </row>
    <row r="33007" spans="1:26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/>
      <c r="J33007" s="1">
        <v>44420</v>
      </c>
      <c r="K33007" s="1">
        <v>44420</v>
      </c>
      <c r="L33007" t="s">
        <v>39</v>
      </c>
      <c r="M33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7" s="1">
        <v>44451</v>
      </c>
      <c r="O33007">
        <v>709288</v>
      </c>
      <c r="P33007" t="s">
        <v>20953</v>
      </c>
      <c r="Q33007" t="s">
        <v>84</v>
      </c>
      <c r="R33007" t="s">
        <v>41</v>
      </c>
      <c r="S33007" t="s">
        <v>45</v>
      </c>
      <c r="T33007">
        <v>30000</v>
      </c>
      <c r="U33007">
        <v>0.16800000000000001</v>
      </c>
      <c r="V33007">
        <v>64.900000000000006</v>
      </c>
      <c r="W33007">
        <v>0.1038</v>
      </c>
      <c r="X33007">
        <v>2000</v>
      </c>
      <c r="Y33007">
        <v>29</v>
      </c>
      <c r="Z33007">
        <v>2288</v>
      </c>
    </row>
    <row r="33008" spans="1:26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/>
      <c r="J33008" s="1">
        <v>44332</v>
      </c>
      <c r="K33008" s="1">
        <v>44512</v>
      </c>
      <c r="L33008" t="s">
        <v>39</v>
      </c>
      <c r="M33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8" s="1">
        <v>44542</v>
      </c>
      <c r="O33008">
        <v>636792</v>
      </c>
      <c r="P33008" t="s">
        <v>20953</v>
      </c>
      <c r="Q33008" t="s">
        <v>76</v>
      </c>
      <c r="R33008" t="s">
        <v>41</v>
      </c>
      <c r="S33008" t="s">
        <v>45</v>
      </c>
      <c r="T33008">
        <v>47000</v>
      </c>
      <c r="U33008">
        <v>0.1517</v>
      </c>
      <c r="V33008">
        <v>162.80000000000001</v>
      </c>
      <c r="W33008">
        <v>0.1062</v>
      </c>
      <c r="X33008">
        <v>5000</v>
      </c>
      <c r="Y33008">
        <v>16</v>
      </c>
      <c r="Z33008">
        <v>5840</v>
      </c>
    </row>
    <row r="33009" spans="1:26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/>
      <c r="J33009" s="1">
        <v>44421</v>
      </c>
      <c r="K33009" s="1">
        <v>44297</v>
      </c>
      <c r="L33009" t="s">
        <v>39</v>
      </c>
      <c r="M33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9" s="1">
        <v>44327</v>
      </c>
      <c r="O33009">
        <v>684944</v>
      </c>
      <c r="P33009" t="s">
        <v>20953</v>
      </c>
      <c r="Q33009" t="s">
        <v>74</v>
      </c>
      <c r="R33009" t="s">
        <v>41</v>
      </c>
      <c r="S33009" t="s">
        <v>45</v>
      </c>
      <c r="T33009">
        <v>15000</v>
      </c>
      <c r="U33009">
        <v>0.14560000000000001</v>
      </c>
      <c r="V33009">
        <v>131.88999999999999</v>
      </c>
      <c r="W33009">
        <v>0.1149</v>
      </c>
      <c r="X33009">
        <v>4000</v>
      </c>
      <c r="Y33009">
        <v>3</v>
      </c>
      <c r="Z33009">
        <v>4324</v>
      </c>
    </row>
    <row r="33010" spans="1:26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/>
      <c r="J33010" s="1">
        <v>44211</v>
      </c>
      <c r="K33010" s="1">
        <v>44359</v>
      </c>
      <c r="L33010" t="s">
        <v>39</v>
      </c>
      <c r="M33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0" s="1">
        <v>44389</v>
      </c>
      <c r="O33010">
        <v>911476</v>
      </c>
      <c r="P33010" t="s">
        <v>20953</v>
      </c>
      <c r="Q33010" t="s">
        <v>74</v>
      </c>
      <c r="R33010" t="s">
        <v>41</v>
      </c>
      <c r="S33010" t="s">
        <v>45</v>
      </c>
      <c r="T33010">
        <v>35256</v>
      </c>
      <c r="U33010">
        <v>0.20830000000000001</v>
      </c>
      <c r="V33010">
        <v>97.85</v>
      </c>
      <c r="W33010">
        <v>0.1074</v>
      </c>
      <c r="X33010">
        <v>3000</v>
      </c>
      <c r="Y33010">
        <v>19</v>
      </c>
      <c r="Z33010">
        <v>3316</v>
      </c>
    </row>
    <row r="33011" spans="1:26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/>
      <c r="J33011" s="1">
        <v>44242</v>
      </c>
      <c r="K33011" s="1">
        <v>44327</v>
      </c>
      <c r="L33011" t="s">
        <v>39</v>
      </c>
      <c r="M33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1" s="1">
        <v>44358</v>
      </c>
      <c r="O33011">
        <v>584883</v>
      </c>
      <c r="P33011" t="s">
        <v>20953</v>
      </c>
      <c r="Q33011" t="s">
        <v>71</v>
      </c>
      <c r="R33011" t="s">
        <v>41</v>
      </c>
      <c r="S33011" t="s">
        <v>45</v>
      </c>
      <c r="T33011">
        <v>30000</v>
      </c>
      <c r="U33011">
        <v>0.18360000000000001</v>
      </c>
      <c r="V33011">
        <v>140.56</v>
      </c>
      <c r="W33011">
        <v>0.12529999999999999</v>
      </c>
      <c r="X33011">
        <v>4200</v>
      </c>
      <c r="Y33011">
        <v>14</v>
      </c>
      <c r="Z33011">
        <v>4801</v>
      </c>
    </row>
    <row r="33012" spans="1:26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/>
      <c r="J33012" s="1">
        <v>44271</v>
      </c>
      <c r="K33012" s="1">
        <v>44422</v>
      </c>
      <c r="L33012" t="s">
        <v>39</v>
      </c>
      <c r="M33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2" s="1">
        <v>44453</v>
      </c>
      <c r="O33012">
        <v>1025224</v>
      </c>
      <c r="P33012" t="s">
        <v>20953</v>
      </c>
      <c r="Q33012" t="s">
        <v>84</v>
      </c>
      <c r="R33012" t="s">
        <v>41</v>
      </c>
      <c r="S33012" t="s">
        <v>45</v>
      </c>
      <c r="T33012">
        <v>36000</v>
      </c>
      <c r="U33012">
        <v>0.2167</v>
      </c>
      <c r="V33012">
        <v>225.84</v>
      </c>
      <c r="W33012">
        <v>9.9900000000000003E-2</v>
      </c>
      <c r="X33012">
        <v>7000</v>
      </c>
      <c r="Y33012">
        <v>11</v>
      </c>
      <c r="Z33012">
        <v>8130</v>
      </c>
    </row>
    <row r="33013" spans="1:26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/>
      <c r="J33013" s="1">
        <v>44514</v>
      </c>
      <c r="K33013" s="1">
        <v>44514</v>
      </c>
      <c r="L33013" t="s">
        <v>39</v>
      </c>
      <c r="M33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3" s="1">
        <v>44544</v>
      </c>
      <c r="O33013">
        <v>1237708</v>
      </c>
      <c r="P33013" t="s">
        <v>20953</v>
      </c>
      <c r="Q33013" t="s">
        <v>84</v>
      </c>
      <c r="R33013" t="s">
        <v>41</v>
      </c>
      <c r="S33013" t="s">
        <v>45</v>
      </c>
      <c r="T33013">
        <v>50000</v>
      </c>
      <c r="U33013">
        <v>0.187</v>
      </c>
      <c r="V33013">
        <v>483.38</v>
      </c>
      <c r="W33013">
        <v>9.9099999999999994E-2</v>
      </c>
      <c r="X33013">
        <v>15000</v>
      </c>
      <c r="Y33013">
        <v>22</v>
      </c>
      <c r="Z33013">
        <v>17401</v>
      </c>
    </row>
    <row r="33014" spans="1:26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/>
      <c r="J33014" s="1">
        <v>44332</v>
      </c>
      <c r="K33014" s="1">
        <v>44328</v>
      </c>
      <c r="L33014" t="s">
        <v>39</v>
      </c>
      <c r="M33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4" s="1">
        <v>44359</v>
      </c>
      <c r="O33014">
        <v>645610</v>
      </c>
      <c r="P33014" t="s">
        <v>20953</v>
      </c>
      <c r="Q33014" t="s">
        <v>50</v>
      </c>
      <c r="R33014" t="s">
        <v>41</v>
      </c>
      <c r="S33014" t="s">
        <v>45</v>
      </c>
      <c r="T33014">
        <v>45000</v>
      </c>
      <c r="U33014">
        <v>9.4000000000000004E-3</v>
      </c>
      <c r="V33014">
        <v>48.58</v>
      </c>
      <c r="W33014">
        <v>0.10249999999999999</v>
      </c>
      <c r="X33014">
        <v>1500</v>
      </c>
      <c r="Y33014">
        <v>12</v>
      </c>
      <c r="Z33014">
        <v>1722</v>
      </c>
    </row>
    <row r="33015" spans="1:26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/>
      <c r="J33015" s="1">
        <v>44545</v>
      </c>
      <c r="K33015" s="1">
        <v>44240</v>
      </c>
      <c r="L33015" t="s">
        <v>39</v>
      </c>
      <c r="M33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5" s="1">
        <v>44268</v>
      </c>
      <c r="O33015">
        <v>612969</v>
      </c>
      <c r="P33015" t="s">
        <v>20953</v>
      </c>
      <c r="Q33015" t="s">
        <v>50</v>
      </c>
      <c r="R33015" t="s">
        <v>41</v>
      </c>
      <c r="S33015" t="s">
        <v>45</v>
      </c>
      <c r="T33015">
        <v>37000</v>
      </c>
      <c r="U33015">
        <v>3.6600000000000001E-2</v>
      </c>
      <c r="V33015">
        <v>485.78</v>
      </c>
      <c r="W33015">
        <v>0.10249999999999999</v>
      </c>
      <c r="X33015">
        <v>15000</v>
      </c>
      <c r="Y33015">
        <v>14</v>
      </c>
      <c r="Z33015">
        <v>17489</v>
      </c>
    </row>
    <row r="33016" spans="1:26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/>
      <c r="J33016" s="1">
        <v>44241</v>
      </c>
      <c r="K33016" s="1">
        <v>44210</v>
      </c>
      <c r="L33016" t="s">
        <v>39</v>
      </c>
      <c r="M33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6" s="1">
        <v>44241</v>
      </c>
      <c r="O33016">
        <v>851989</v>
      </c>
      <c r="P33016" t="s">
        <v>20953</v>
      </c>
      <c r="Q33016" t="s">
        <v>50</v>
      </c>
      <c r="R33016" t="s">
        <v>41</v>
      </c>
      <c r="S33016" t="s">
        <v>45</v>
      </c>
      <c r="T33016">
        <v>35000</v>
      </c>
      <c r="U33016">
        <v>0.25650000000000001</v>
      </c>
      <c r="V33016">
        <v>387.21</v>
      </c>
      <c r="W33016">
        <v>0.1</v>
      </c>
      <c r="X33016">
        <v>12000</v>
      </c>
      <c r="Y33016">
        <v>20</v>
      </c>
      <c r="Z33016">
        <v>13936</v>
      </c>
    </row>
    <row r="33017" spans="1:26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/>
      <c r="J33017" s="1">
        <v>44332</v>
      </c>
      <c r="K33017" s="1">
        <v>44418</v>
      </c>
      <c r="L33017" t="s">
        <v>39</v>
      </c>
      <c r="M33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7" s="1">
        <v>44449</v>
      </c>
      <c r="O33017">
        <v>622566</v>
      </c>
      <c r="P33017" t="s">
        <v>20953</v>
      </c>
      <c r="Q33017" t="s">
        <v>50</v>
      </c>
      <c r="R33017" t="s">
        <v>41</v>
      </c>
      <c r="S33017" t="s">
        <v>45</v>
      </c>
      <c r="T33017">
        <v>50000</v>
      </c>
      <c r="U33017">
        <v>0.20660000000000001</v>
      </c>
      <c r="V33017">
        <v>194.31</v>
      </c>
      <c r="W33017">
        <v>0.10249999999999999</v>
      </c>
      <c r="X33017">
        <v>6000</v>
      </c>
      <c r="Y33017">
        <v>24</v>
      </c>
      <c r="Z33017">
        <v>6244</v>
      </c>
    </row>
    <row r="33018" spans="1:26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/>
      <c r="J33018" s="1">
        <v>44511</v>
      </c>
      <c r="K33018" s="1">
        <v>44541</v>
      </c>
      <c r="L33018" t="s">
        <v>39</v>
      </c>
      <c r="M33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8" s="1">
        <v>44572</v>
      </c>
      <c r="O33018">
        <v>578082</v>
      </c>
      <c r="P33018" t="s">
        <v>20953</v>
      </c>
      <c r="Q33018" t="s">
        <v>71</v>
      </c>
      <c r="R33018" t="s">
        <v>41</v>
      </c>
      <c r="S33018" t="s">
        <v>45</v>
      </c>
      <c r="T33018">
        <v>41000</v>
      </c>
      <c r="U33018">
        <v>0.1361</v>
      </c>
      <c r="V33018">
        <v>240.96</v>
      </c>
      <c r="W33018">
        <v>0.12529999999999999</v>
      </c>
      <c r="X33018">
        <v>7200</v>
      </c>
      <c r="Y33018">
        <v>10</v>
      </c>
      <c r="Z33018">
        <v>8454</v>
      </c>
    </row>
    <row r="33019" spans="1:26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/>
      <c r="J33019" s="1">
        <v>44332</v>
      </c>
      <c r="K33019" s="1">
        <v>44451</v>
      </c>
      <c r="L33019" t="s">
        <v>39</v>
      </c>
      <c r="M33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9" s="1">
        <v>44481</v>
      </c>
      <c r="O33019">
        <v>568147</v>
      </c>
      <c r="P33019" t="s">
        <v>20953</v>
      </c>
      <c r="Q33019" t="s">
        <v>71</v>
      </c>
      <c r="R33019" t="s">
        <v>41</v>
      </c>
      <c r="S33019" t="s">
        <v>45</v>
      </c>
      <c r="T33019">
        <v>81600</v>
      </c>
      <c r="U33019">
        <v>5.1200000000000002E-2</v>
      </c>
      <c r="V33019">
        <v>368.13</v>
      </c>
      <c r="W33019">
        <v>0.12529999999999999</v>
      </c>
      <c r="X33019">
        <v>11000</v>
      </c>
      <c r="Y33019">
        <v>10</v>
      </c>
      <c r="Z33019">
        <v>13241</v>
      </c>
    </row>
    <row r="33020" spans="1:26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/>
      <c r="J33020" s="1">
        <v>44545</v>
      </c>
      <c r="K33020" s="1">
        <v>44480</v>
      </c>
      <c r="L33020" t="s">
        <v>39</v>
      </c>
      <c r="M33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0" s="1">
        <v>44511</v>
      </c>
      <c r="O33020">
        <v>586913</v>
      </c>
      <c r="P33020" t="s">
        <v>20953</v>
      </c>
      <c r="Q33020" t="s">
        <v>76</v>
      </c>
      <c r="R33020" t="s">
        <v>41</v>
      </c>
      <c r="S33020" t="s">
        <v>45</v>
      </c>
      <c r="T33020">
        <v>48000</v>
      </c>
      <c r="U33020">
        <v>0.23930000000000001</v>
      </c>
      <c r="V33020">
        <v>99.41</v>
      </c>
      <c r="W33020">
        <v>0.1183</v>
      </c>
      <c r="X33020">
        <v>3000</v>
      </c>
      <c r="Y33020">
        <v>16</v>
      </c>
      <c r="Z33020">
        <v>3467</v>
      </c>
    </row>
    <row r="33021" spans="1:26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/>
      <c r="J33021" s="1">
        <v>44243</v>
      </c>
      <c r="K33021" s="1">
        <v>44268</v>
      </c>
      <c r="L33021" t="s">
        <v>39</v>
      </c>
      <c r="M33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1" s="1">
        <v>44299</v>
      </c>
      <c r="O33021">
        <v>1096141</v>
      </c>
      <c r="P33021" t="s">
        <v>20953</v>
      </c>
      <c r="Q33021" t="s">
        <v>76</v>
      </c>
      <c r="R33021" t="s">
        <v>41</v>
      </c>
      <c r="S33021" t="s">
        <v>45</v>
      </c>
      <c r="T33021">
        <v>40000</v>
      </c>
      <c r="U33021">
        <v>0.17100000000000001</v>
      </c>
      <c r="V33021">
        <v>158.77000000000001</v>
      </c>
      <c r="W33021">
        <v>0.1171</v>
      </c>
      <c r="X33021">
        <v>4800</v>
      </c>
      <c r="Y33021">
        <v>14</v>
      </c>
      <c r="Z33021">
        <v>5441</v>
      </c>
    </row>
    <row r="33022" spans="1:26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/>
      <c r="J33022" s="1">
        <v>44212</v>
      </c>
      <c r="K33022" s="1">
        <v>44240</v>
      </c>
      <c r="L33022" t="s">
        <v>39</v>
      </c>
      <c r="M33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2" s="1">
        <v>44268</v>
      </c>
      <c r="O33022">
        <v>605973</v>
      </c>
      <c r="P33022" t="s">
        <v>20953</v>
      </c>
      <c r="Q33022" t="s">
        <v>76</v>
      </c>
      <c r="R33022" t="s">
        <v>41</v>
      </c>
      <c r="S33022" t="s">
        <v>45</v>
      </c>
      <c r="T33022">
        <v>108000</v>
      </c>
      <c r="U33022">
        <v>0.17630000000000001</v>
      </c>
      <c r="V33022">
        <v>142.47999999999999</v>
      </c>
      <c r="W33022">
        <v>0.1183</v>
      </c>
      <c r="X33022">
        <v>4300</v>
      </c>
      <c r="Y33022">
        <v>32</v>
      </c>
      <c r="Z33022">
        <v>5130</v>
      </c>
    </row>
    <row r="33023" spans="1:26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/>
      <c r="J33023" s="1">
        <v>44392</v>
      </c>
      <c r="K33023" s="1">
        <v>44389</v>
      </c>
      <c r="L33023" t="s">
        <v>39</v>
      </c>
      <c r="M33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3" s="1">
        <v>44420</v>
      </c>
      <c r="O33023">
        <v>491643</v>
      </c>
      <c r="P33023" t="s">
        <v>20953</v>
      </c>
      <c r="Q33023" t="s">
        <v>74</v>
      </c>
      <c r="R33023" t="s">
        <v>41</v>
      </c>
      <c r="S33023" t="s">
        <v>45</v>
      </c>
      <c r="T33023">
        <v>22704</v>
      </c>
      <c r="U33023">
        <v>0.15429999999999999</v>
      </c>
      <c r="V33023">
        <v>225.52</v>
      </c>
      <c r="W33023">
        <v>0.11890000000000001</v>
      </c>
      <c r="X33023">
        <v>6800</v>
      </c>
      <c r="Y33023">
        <v>22</v>
      </c>
      <c r="Z33023">
        <v>8118</v>
      </c>
    </row>
    <row r="33024" spans="1:26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/>
      <c r="J33024" s="1">
        <v>44299</v>
      </c>
      <c r="K33024" s="1">
        <v>44329</v>
      </c>
      <c r="L33024" t="s">
        <v>39</v>
      </c>
      <c r="M33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4" s="1">
        <v>44360</v>
      </c>
      <c r="O33024">
        <v>648768</v>
      </c>
      <c r="P33024" t="s">
        <v>20953</v>
      </c>
      <c r="Q33024" t="s">
        <v>50</v>
      </c>
      <c r="R33024" t="s">
        <v>41</v>
      </c>
      <c r="S33024" t="s">
        <v>45</v>
      </c>
      <c r="T33024">
        <v>64000</v>
      </c>
      <c r="U33024">
        <v>0.16159999999999999</v>
      </c>
      <c r="V33024">
        <v>485.78</v>
      </c>
      <c r="W33024">
        <v>0.10249999999999999</v>
      </c>
      <c r="X33024">
        <v>15000</v>
      </c>
      <c r="Y33024">
        <v>24</v>
      </c>
      <c r="Z33024">
        <v>17489</v>
      </c>
    </row>
    <row r="33025" spans="1:26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/>
      <c r="J33025" s="1">
        <v>44241</v>
      </c>
      <c r="K33025" s="1">
        <v>44241</v>
      </c>
      <c r="L33025" t="s">
        <v>39</v>
      </c>
      <c r="M33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5" s="1">
        <v>44269</v>
      </c>
      <c r="O33025">
        <v>842430</v>
      </c>
      <c r="P33025" t="s">
        <v>20953</v>
      </c>
      <c r="Q33025" t="s">
        <v>76</v>
      </c>
      <c r="R33025" t="s">
        <v>41</v>
      </c>
      <c r="S33025" t="s">
        <v>45</v>
      </c>
      <c r="T33025">
        <v>38004</v>
      </c>
      <c r="U33025">
        <v>0.15440000000000001</v>
      </c>
      <c r="V33025">
        <v>324.42</v>
      </c>
      <c r="W33025">
        <v>0.1037</v>
      </c>
      <c r="X33025">
        <v>10000</v>
      </c>
      <c r="Y33025">
        <v>23</v>
      </c>
      <c r="Z33025">
        <v>11680</v>
      </c>
    </row>
    <row r="33026" spans="1:26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/>
      <c r="J33026" s="1">
        <v>44210</v>
      </c>
      <c r="K33026" s="1">
        <v>44480</v>
      </c>
      <c r="L33026" t="s">
        <v>39</v>
      </c>
      <c r="M33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6" s="1">
        <v>44511</v>
      </c>
      <c r="O33026">
        <v>556119</v>
      </c>
      <c r="P33026" t="s">
        <v>20953</v>
      </c>
      <c r="Q33026" t="s">
        <v>74</v>
      </c>
      <c r="R33026" t="s">
        <v>41</v>
      </c>
      <c r="S33026" t="s">
        <v>45</v>
      </c>
      <c r="T33026">
        <v>40000</v>
      </c>
      <c r="U33026">
        <v>0.2223</v>
      </c>
      <c r="V33026">
        <v>49.95</v>
      </c>
      <c r="W33026">
        <v>0.12180000000000001</v>
      </c>
      <c r="X33026">
        <v>1500</v>
      </c>
      <c r="Y33026">
        <v>22</v>
      </c>
      <c r="Z33026">
        <v>1754</v>
      </c>
    </row>
    <row r="33027" spans="1:26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/>
      <c r="J33027" s="1">
        <v>44242</v>
      </c>
      <c r="K33027" s="1">
        <v>44240</v>
      </c>
      <c r="L33027" t="s">
        <v>39</v>
      </c>
      <c r="M33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7" s="1">
        <v>44268</v>
      </c>
      <c r="O33027">
        <v>629333</v>
      </c>
      <c r="P33027" t="s">
        <v>20953</v>
      </c>
      <c r="Q33027" t="s">
        <v>74</v>
      </c>
      <c r="R33027" t="s">
        <v>41</v>
      </c>
      <c r="S33027" t="s">
        <v>45</v>
      </c>
      <c r="T33027">
        <v>18000</v>
      </c>
      <c r="U33027">
        <v>4.8000000000000001E-2</v>
      </c>
      <c r="V33027">
        <v>130.94999999999999</v>
      </c>
      <c r="W33027">
        <v>0.1099</v>
      </c>
      <c r="X33027">
        <v>4000</v>
      </c>
      <c r="Y33027">
        <v>7</v>
      </c>
      <c r="Z33027">
        <v>4713</v>
      </c>
    </row>
    <row r="33028" spans="1:26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/>
      <c r="J33028" s="1">
        <v>44327</v>
      </c>
      <c r="K33028" s="1">
        <v>44327</v>
      </c>
      <c r="L33028" t="s">
        <v>39</v>
      </c>
      <c r="M33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8" s="1">
        <v>44358</v>
      </c>
      <c r="O33028">
        <v>611302</v>
      </c>
      <c r="P33028" t="s">
        <v>20953</v>
      </c>
      <c r="Q33028" t="s">
        <v>71</v>
      </c>
      <c r="R33028" t="s">
        <v>41</v>
      </c>
      <c r="S33028" t="s">
        <v>45</v>
      </c>
      <c r="T33028">
        <v>70028</v>
      </c>
      <c r="U33028">
        <v>3.3999999999999998E-3</v>
      </c>
      <c r="V33028">
        <v>65.83</v>
      </c>
      <c r="W33028">
        <v>0.11360000000000001</v>
      </c>
      <c r="X33028">
        <v>2000</v>
      </c>
      <c r="Y33028">
        <v>5</v>
      </c>
      <c r="Z33028">
        <v>2235</v>
      </c>
    </row>
    <row r="33029" spans="1:26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/>
      <c r="J33029" s="1">
        <v>44332</v>
      </c>
      <c r="K33029" s="1">
        <v>44540</v>
      </c>
      <c r="L33029" t="s">
        <v>39</v>
      </c>
      <c r="M33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9" s="1">
        <v>44571</v>
      </c>
      <c r="O33029">
        <v>619196</v>
      </c>
      <c r="P33029" t="s">
        <v>20953</v>
      </c>
      <c r="Q33029" t="s">
        <v>84</v>
      </c>
      <c r="R33029" t="s">
        <v>41</v>
      </c>
      <c r="S33029" t="s">
        <v>45</v>
      </c>
      <c r="T33029">
        <v>108000</v>
      </c>
      <c r="U33029">
        <v>1.44E-2</v>
      </c>
      <c r="V33029">
        <v>257.69</v>
      </c>
      <c r="W33029">
        <v>9.8799999999999999E-2</v>
      </c>
      <c r="X33029">
        <v>8000</v>
      </c>
      <c r="Y33029">
        <v>14</v>
      </c>
      <c r="Z33029">
        <v>8535</v>
      </c>
    </row>
    <row r="33030" spans="1:26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/>
      <c r="J33030" s="1">
        <v>44391</v>
      </c>
      <c r="K33030" s="1">
        <v>44391</v>
      </c>
      <c r="L33030" t="s">
        <v>39</v>
      </c>
      <c r="M33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0" s="1">
        <v>44422</v>
      </c>
      <c r="O33030">
        <v>1018907</v>
      </c>
      <c r="P33030" t="s">
        <v>20953</v>
      </c>
      <c r="Q33030" t="s">
        <v>76</v>
      </c>
      <c r="R33030" t="s">
        <v>41</v>
      </c>
      <c r="S33030" t="s">
        <v>45</v>
      </c>
      <c r="T33030">
        <v>33996</v>
      </c>
      <c r="U33030">
        <v>0.1613</v>
      </c>
      <c r="V33030">
        <v>49.11</v>
      </c>
      <c r="W33030">
        <v>0.1099</v>
      </c>
      <c r="X33030">
        <v>1500</v>
      </c>
      <c r="Y33030">
        <v>14</v>
      </c>
      <c r="Z33030">
        <v>1767</v>
      </c>
    </row>
    <row r="33031" spans="1:26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/>
      <c r="J33031" s="1">
        <v>44449</v>
      </c>
      <c r="K33031" s="1">
        <v>44449</v>
      </c>
      <c r="L33031" t="s">
        <v>39</v>
      </c>
      <c r="M33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1" s="1">
        <v>44479</v>
      </c>
      <c r="O33031">
        <v>398257</v>
      </c>
      <c r="P33031" t="s">
        <v>20953</v>
      </c>
      <c r="Q33031" t="s">
        <v>74</v>
      </c>
      <c r="R33031" t="s">
        <v>41</v>
      </c>
      <c r="S33031" t="s">
        <v>45</v>
      </c>
      <c r="T33031">
        <v>27996</v>
      </c>
      <c r="U33031">
        <v>5.62E-2</v>
      </c>
      <c r="V33031">
        <v>49.75</v>
      </c>
      <c r="W33031">
        <v>0.11890000000000001</v>
      </c>
      <c r="X33031">
        <v>1500</v>
      </c>
      <c r="Y33031">
        <v>9</v>
      </c>
      <c r="Z33031">
        <v>1616</v>
      </c>
    </row>
    <row r="33032" spans="1:26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/>
      <c r="J33032" s="1">
        <v>44240</v>
      </c>
      <c r="K33032" s="1">
        <v>44209</v>
      </c>
      <c r="L33032" t="s">
        <v>39</v>
      </c>
      <c r="M33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2" s="1">
        <v>44240</v>
      </c>
      <c r="O33032">
        <v>636813</v>
      </c>
      <c r="P33032" t="s">
        <v>20953</v>
      </c>
      <c r="Q33032" t="s">
        <v>71</v>
      </c>
      <c r="R33032" t="s">
        <v>41</v>
      </c>
      <c r="S33032" t="s">
        <v>45</v>
      </c>
      <c r="T33032">
        <v>24000</v>
      </c>
      <c r="U33032">
        <v>1.2500000000000001E-2</v>
      </c>
      <c r="V33032">
        <v>213.93</v>
      </c>
      <c r="W33032">
        <v>0.11360000000000001</v>
      </c>
      <c r="X33032">
        <v>6500</v>
      </c>
      <c r="Y33032">
        <v>6</v>
      </c>
      <c r="Z33032">
        <v>7644</v>
      </c>
    </row>
    <row r="33033" spans="1:26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/>
      <c r="J33033" s="1">
        <v>44423</v>
      </c>
      <c r="K33033" s="1">
        <v>44480</v>
      </c>
      <c r="L33033" t="s">
        <v>39</v>
      </c>
      <c r="M33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3" s="1">
        <v>44511</v>
      </c>
      <c r="O33033">
        <v>572730</v>
      </c>
      <c r="P33033" t="s">
        <v>20953</v>
      </c>
      <c r="Q33033" t="s">
        <v>71</v>
      </c>
      <c r="R33033" t="s">
        <v>41</v>
      </c>
      <c r="S33033" t="s">
        <v>45</v>
      </c>
      <c r="T33033">
        <v>24000</v>
      </c>
      <c r="U33033">
        <v>0.14199999999999999</v>
      </c>
      <c r="V33033">
        <v>217.54</v>
      </c>
      <c r="W33033">
        <v>0.12529999999999999</v>
      </c>
      <c r="X33033">
        <v>6500</v>
      </c>
      <c r="Y33033">
        <v>13</v>
      </c>
      <c r="Z33033">
        <v>7635</v>
      </c>
    </row>
    <row r="33034" spans="1:26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/>
      <c r="J33034" s="1">
        <v>44453</v>
      </c>
      <c r="K33034" s="1">
        <v>44512</v>
      </c>
      <c r="L33034" t="s">
        <v>39</v>
      </c>
      <c r="M33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4" s="1">
        <v>44542</v>
      </c>
      <c r="O33034">
        <v>557527</v>
      </c>
      <c r="P33034" t="s">
        <v>20953</v>
      </c>
      <c r="Q33034" t="s">
        <v>50</v>
      </c>
      <c r="R33034" t="s">
        <v>41</v>
      </c>
      <c r="S33034" t="s">
        <v>45</v>
      </c>
      <c r="T33034">
        <v>190000</v>
      </c>
      <c r="U33034">
        <v>6.3500000000000001E-2</v>
      </c>
      <c r="V33034">
        <v>494.53</v>
      </c>
      <c r="W33034">
        <v>0.1148</v>
      </c>
      <c r="X33034">
        <v>15000</v>
      </c>
      <c r="Y33034">
        <v>29</v>
      </c>
      <c r="Z33034">
        <v>17804</v>
      </c>
    </row>
    <row r="33035" spans="1:26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/>
      <c r="J33035" s="1">
        <v>44515</v>
      </c>
      <c r="K33035" s="1">
        <v>44541</v>
      </c>
      <c r="L33035" t="s">
        <v>39</v>
      </c>
      <c r="M33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5" s="1">
        <v>44572</v>
      </c>
      <c r="O33035">
        <v>369312</v>
      </c>
      <c r="P33035" t="s">
        <v>20953</v>
      </c>
      <c r="Q33035" t="s">
        <v>71</v>
      </c>
      <c r="R33035" t="s">
        <v>41</v>
      </c>
      <c r="S33035" t="s">
        <v>45</v>
      </c>
      <c r="T33035">
        <v>28596</v>
      </c>
      <c r="U33035">
        <v>7.22E-2</v>
      </c>
      <c r="V33035">
        <v>49.44</v>
      </c>
      <c r="W33035">
        <v>0.11459999999999999</v>
      </c>
      <c r="X33035">
        <v>1500</v>
      </c>
      <c r="Y33035">
        <v>9</v>
      </c>
      <c r="Z33035">
        <v>1810</v>
      </c>
    </row>
    <row r="33036" spans="1:26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/>
      <c r="J33036" s="1">
        <v>44484</v>
      </c>
      <c r="K33036" s="1">
        <v>44267</v>
      </c>
      <c r="L33036" t="s">
        <v>39</v>
      </c>
      <c r="M33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6" s="1">
        <v>44298</v>
      </c>
      <c r="O33036">
        <v>987445</v>
      </c>
      <c r="P33036" t="s">
        <v>20953</v>
      </c>
      <c r="Q33036" t="s">
        <v>74</v>
      </c>
      <c r="R33036" t="s">
        <v>41</v>
      </c>
      <c r="S33036" t="s">
        <v>45</v>
      </c>
      <c r="T33036">
        <v>53000</v>
      </c>
      <c r="U33036">
        <v>0.1857</v>
      </c>
      <c r="V33036">
        <v>115.4</v>
      </c>
      <c r="W33036">
        <v>0.1149</v>
      </c>
      <c r="X33036">
        <v>3500</v>
      </c>
      <c r="Y33036">
        <v>28</v>
      </c>
      <c r="Z33036">
        <v>3746</v>
      </c>
    </row>
    <row r="33037" spans="1:26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/>
      <c r="J33037" s="1">
        <v>44296</v>
      </c>
      <c r="K33037" s="1">
        <v>44296</v>
      </c>
      <c r="L33037" t="s">
        <v>39</v>
      </c>
      <c r="M33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7" s="1">
        <v>44326</v>
      </c>
      <c r="O33037">
        <v>520102</v>
      </c>
      <c r="P33037" t="s">
        <v>20953</v>
      </c>
      <c r="Q33037" t="s">
        <v>84</v>
      </c>
      <c r="R33037" t="s">
        <v>41</v>
      </c>
      <c r="S33037" t="s">
        <v>45</v>
      </c>
      <c r="T33037">
        <v>65000</v>
      </c>
      <c r="U33037">
        <v>0.15820000000000001</v>
      </c>
      <c r="V33037">
        <v>472.38</v>
      </c>
      <c r="W33037">
        <v>0.1114</v>
      </c>
      <c r="X33037">
        <v>14400</v>
      </c>
      <c r="Y33037">
        <v>44</v>
      </c>
      <c r="Z33037">
        <v>15269</v>
      </c>
    </row>
    <row r="33038" spans="1:26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/>
      <c r="J33038" s="1">
        <v>44332</v>
      </c>
      <c r="K33038" s="1">
        <v>44542</v>
      </c>
      <c r="L33038" t="s">
        <v>39</v>
      </c>
      <c r="M33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8" s="1">
        <v>44573</v>
      </c>
      <c r="O33038">
        <v>585916</v>
      </c>
      <c r="P33038" t="s">
        <v>20953</v>
      </c>
      <c r="Q33038" t="s">
        <v>76</v>
      </c>
      <c r="R33038" t="s">
        <v>41</v>
      </c>
      <c r="S33038" t="s">
        <v>45</v>
      </c>
      <c r="T33038">
        <v>40000</v>
      </c>
      <c r="U33038">
        <v>9.6000000000000002E-2</v>
      </c>
      <c r="V33038">
        <v>530.15</v>
      </c>
      <c r="W33038">
        <v>0.1183</v>
      </c>
      <c r="X33038">
        <v>16000</v>
      </c>
      <c r="Y33038">
        <v>11</v>
      </c>
      <c r="Z33038">
        <v>19418</v>
      </c>
    </row>
    <row r="33039" spans="1:26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/>
      <c r="J33039" s="1">
        <v>44207</v>
      </c>
      <c r="K33039" s="1">
        <v>44449</v>
      </c>
      <c r="L33039" t="s">
        <v>39</v>
      </c>
      <c r="M33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9" s="1">
        <v>44479</v>
      </c>
      <c r="O33039">
        <v>358041</v>
      </c>
      <c r="P33039" t="s">
        <v>20953</v>
      </c>
      <c r="Q33039" t="s">
        <v>71</v>
      </c>
      <c r="R33039" t="s">
        <v>41</v>
      </c>
      <c r="S33039" t="s">
        <v>45</v>
      </c>
      <c r="T33039">
        <v>30000</v>
      </c>
      <c r="U33039">
        <v>6.0000000000000001E-3</v>
      </c>
      <c r="V33039">
        <v>110.43</v>
      </c>
      <c r="W33039">
        <v>0.1096</v>
      </c>
      <c r="X33039">
        <v>5000</v>
      </c>
      <c r="Y33039">
        <v>17</v>
      </c>
      <c r="Z33039">
        <v>3911</v>
      </c>
    </row>
    <row r="33040" spans="1:26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/>
      <c r="J33040" s="1">
        <v>44419</v>
      </c>
      <c r="K33040" s="1">
        <v>44480</v>
      </c>
      <c r="L33040" t="s">
        <v>39</v>
      </c>
      <c r="M33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0" s="1">
        <v>44511</v>
      </c>
      <c r="O33040">
        <v>621941</v>
      </c>
      <c r="P33040" t="s">
        <v>20953</v>
      </c>
      <c r="Q33040" t="s">
        <v>84</v>
      </c>
      <c r="R33040" t="s">
        <v>41</v>
      </c>
      <c r="S33040" t="s">
        <v>45</v>
      </c>
      <c r="T33040">
        <v>47480</v>
      </c>
      <c r="U33040">
        <v>0.1681</v>
      </c>
      <c r="V33040">
        <v>222.26</v>
      </c>
      <c r="W33040">
        <v>9.8799999999999999E-2</v>
      </c>
      <c r="X33040">
        <v>6900</v>
      </c>
      <c r="Y33040">
        <v>24</v>
      </c>
      <c r="Z33040">
        <v>7735</v>
      </c>
    </row>
    <row r="33041" spans="1:26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/>
      <c r="J33041" s="1">
        <v>44239</v>
      </c>
      <c r="K33041" s="1">
        <v>44239</v>
      </c>
      <c r="L33041" t="s">
        <v>39</v>
      </c>
      <c r="M33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1" s="1">
        <v>44267</v>
      </c>
      <c r="O33041">
        <v>597129</v>
      </c>
      <c r="P33041" t="s">
        <v>20953</v>
      </c>
      <c r="Q33041" t="s">
        <v>71</v>
      </c>
      <c r="R33041" t="s">
        <v>41</v>
      </c>
      <c r="S33041" t="s">
        <v>45</v>
      </c>
      <c r="T33041">
        <v>135660</v>
      </c>
      <c r="U33041">
        <v>2.0000000000000001E-4</v>
      </c>
      <c r="V33041">
        <v>836.66</v>
      </c>
      <c r="W33041">
        <v>0.12529999999999999</v>
      </c>
      <c r="X33041">
        <v>25000</v>
      </c>
      <c r="Y33041">
        <v>16</v>
      </c>
      <c r="Z33041">
        <v>29568</v>
      </c>
    </row>
    <row r="33042" spans="1:26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/>
      <c r="J33042" s="1">
        <v>44298</v>
      </c>
      <c r="K33042" s="1">
        <v>44298</v>
      </c>
      <c r="L33042" t="s">
        <v>39</v>
      </c>
      <c r="M33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2" s="1">
        <v>44328</v>
      </c>
      <c r="O33042">
        <v>445515</v>
      </c>
      <c r="P33042" t="s">
        <v>20953</v>
      </c>
      <c r="Q33042" t="s">
        <v>74</v>
      </c>
      <c r="R33042" t="s">
        <v>41</v>
      </c>
      <c r="S33042" t="s">
        <v>45</v>
      </c>
      <c r="T33042">
        <v>63996</v>
      </c>
      <c r="U33042">
        <v>0.18060000000000001</v>
      </c>
      <c r="V33042">
        <v>281.89999999999998</v>
      </c>
      <c r="W33042">
        <v>0.11890000000000001</v>
      </c>
      <c r="X33042">
        <v>8500</v>
      </c>
      <c r="Y33042">
        <v>15</v>
      </c>
      <c r="Z33042">
        <v>9961</v>
      </c>
    </row>
    <row r="33043" spans="1:26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/>
      <c r="J33043" s="1">
        <v>44420</v>
      </c>
      <c r="K33043" s="1">
        <v>44420</v>
      </c>
      <c r="L33043" t="s">
        <v>39</v>
      </c>
      <c r="M33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3" s="1">
        <v>44451</v>
      </c>
      <c r="O33043">
        <v>516116</v>
      </c>
      <c r="P33043" t="s">
        <v>20953</v>
      </c>
      <c r="Q33043" t="s">
        <v>71</v>
      </c>
      <c r="R33043" t="s">
        <v>41</v>
      </c>
      <c r="S33043" t="s">
        <v>45</v>
      </c>
      <c r="T33043">
        <v>41004</v>
      </c>
      <c r="U33043">
        <v>0.115</v>
      </c>
      <c r="V33043">
        <v>348.05</v>
      </c>
      <c r="W33043">
        <v>0.12529999999999999</v>
      </c>
      <c r="X33043">
        <v>10400</v>
      </c>
      <c r="Y33043">
        <v>18</v>
      </c>
      <c r="Z33043">
        <v>12530</v>
      </c>
    </row>
    <row r="33044" spans="1:26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/>
      <c r="J33044" s="1">
        <v>44300</v>
      </c>
      <c r="K33044" s="1">
        <v>44359</v>
      </c>
      <c r="L33044" t="s">
        <v>39</v>
      </c>
      <c r="M33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4" s="1">
        <v>44389</v>
      </c>
      <c r="O33044">
        <v>576507</v>
      </c>
      <c r="P33044" t="s">
        <v>20953</v>
      </c>
      <c r="Q33044" t="s">
        <v>84</v>
      </c>
      <c r="R33044" t="s">
        <v>41</v>
      </c>
      <c r="S33044" t="s">
        <v>45</v>
      </c>
      <c r="T33044">
        <v>63000</v>
      </c>
      <c r="U33044">
        <v>0.10290000000000001</v>
      </c>
      <c r="V33044">
        <v>131.22</v>
      </c>
      <c r="W33044">
        <v>0.1114</v>
      </c>
      <c r="X33044">
        <v>4000</v>
      </c>
      <c r="Y33044">
        <v>10</v>
      </c>
      <c r="Z33044">
        <v>4699</v>
      </c>
    </row>
    <row r="33045" spans="1:26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/>
      <c r="J33045" s="1">
        <v>44240</v>
      </c>
      <c r="K33045" s="1">
        <v>44240</v>
      </c>
      <c r="L33045" t="s">
        <v>39</v>
      </c>
      <c r="M33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5" s="1">
        <v>44268</v>
      </c>
      <c r="O33045">
        <v>608885</v>
      </c>
      <c r="P33045" t="s">
        <v>20953</v>
      </c>
      <c r="Q33045" t="s">
        <v>74</v>
      </c>
      <c r="R33045" t="s">
        <v>41</v>
      </c>
      <c r="S33045" t="s">
        <v>45</v>
      </c>
      <c r="T33045">
        <v>80000</v>
      </c>
      <c r="U33045">
        <v>0.18820000000000001</v>
      </c>
      <c r="V33045">
        <v>687.44</v>
      </c>
      <c r="W33045">
        <v>0.1099</v>
      </c>
      <c r="X33045">
        <v>21000</v>
      </c>
      <c r="Y33045">
        <v>8</v>
      </c>
      <c r="Z33045">
        <v>24715</v>
      </c>
    </row>
    <row r="33046" spans="1:26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/>
      <c r="J33046" s="1">
        <v>44454</v>
      </c>
      <c r="K33046" s="1">
        <v>44542</v>
      </c>
      <c r="L33046" t="s">
        <v>39</v>
      </c>
      <c r="M33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6" s="1">
        <v>44573</v>
      </c>
      <c r="O33046">
        <v>581396</v>
      </c>
      <c r="P33046" t="s">
        <v>20953</v>
      </c>
      <c r="Q33046" t="s">
        <v>50</v>
      </c>
      <c r="R33046" t="s">
        <v>41</v>
      </c>
      <c r="S33046" t="s">
        <v>45</v>
      </c>
      <c r="T33046">
        <v>14400</v>
      </c>
      <c r="U33046">
        <v>0.1208</v>
      </c>
      <c r="V33046">
        <v>181.33</v>
      </c>
      <c r="W33046">
        <v>0.1148</v>
      </c>
      <c r="X33046">
        <v>5500</v>
      </c>
      <c r="Y33046">
        <v>12</v>
      </c>
      <c r="Z33046">
        <v>6528</v>
      </c>
    </row>
    <row r="33047" spans="1:26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/>
      <c r="J33047" s="1">
        <v>44513</v>
      </c>
      <c r="K33047" s="1">
        <v>44451</v>
      </c>
      <c r="L33047" t="s">
        <v>39</v>
      </c>
      <c r="M33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7" s="1">
        <v>44481</v>
      </c>
      <c r="O33047">
        <v>1209858</v>
      </c>
      <c r="P33047" t="s">
        <v>20953</v>
      </c>
      <c r="Q33047" t="s">
        <v>74</v>
      </c>
      <c r="R33047" t="s">
        <v>41</v>
      </c>
      <c r="S33047" t="s">
        <v>45</v>
      </c>
      <c r="T33047">
        <v>55000</v>
      </c>
      <c r="U33047">
        <v>0.2404</v>
      </c>
      <c r="V33047">
        <v>501.23</v>
      </c>
      <c r="W33047">
        <v>0.1242</v>
      </c>
      <c r="X33047">
        <v>15000</v>
      </c>
      <c r="Y33047">
        <v>29</v>
      </c>
      <c r="Z33047">
        <v>16387</v>
      </c>
    </row>
    <row r="33048" spans="1:26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/>
      <c r="J33048" s="1">
        <v>44211</v>
      </c>
      <c r="K33048" s="1">
        <v>44329</v>
      </c>
      <c r="L33048" t="s">
        <v>39</v>
      </c>
      <c r="M33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8" s="1">
        <v>44360</v>
      </c>
      <c r="O33048">
        <v>659709</v>
      </c>
      <c r="P33048" t="s">
        <v>20953</v>
      </c>
      <c r="Q33048" t="s">
        <v>50</v>
      </c>
      <c r="R33048" t="s">
        <v>41</v>
      </c>
      <c r="S33048" t="s">
        <v>45</v>
      </c>
      <c r="T33048">
        <v>66000</v>
      </c>
      <c r="U33048">
        <v>0.11219999999999999</v>
      </c>
      <c r="V33048">
        <v>210.51</v>
      </c>
      <c r="W33048">
        <v>0.10249999999999999</v>
      </c>
      <c r="X33048">
        <v>6500</v>
      </c>
      <c r="Y33048">
        <v>8</v>
      </c>
      <c r="Z33048">
        <v>7579</v>
      </c>
    </row>
    <row r="33049" spans="1:26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/>
      <c r="J33049" s="1">
        <v>44484</v>
      </c>
      <c r="K33049" s="1">
        <v>44268</v>
      </c>
      <c r="L33049" t="s">
        <v>39</v>
      </c>
      <c r="M33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9" s="1">
        <v>44299</v>
      </c>
      <c r="O33049">
        <v>630854</v>
      </c>
      <c r="P33049" t="s">
        <v>20953</v>
      </c>
      <c r="Q33049" t="s">
        <v>71</v>
      </c>
      <c r="R33049" t="s">
        <v>41</v>
      </c>
      <c r="S33049" t="s">
        <v>45</v>
      </c>
      <c r="T33049">
        <v>50000</v>
      </c>
      <c r="U33049">
        <v>0.14330000000000001</v>
      </c>
      <c r="V33049">
        <v>164.56</v>
      </c>
      <c r="W33049">
        <v>0.11360000000000001</v>
      </c>
      <c r="X33049">
        <v>5000</v>
      </c>
      <c r="Y33049">
        <v>29</v>
      </c>
      <c r="Z33049">
        <v>5924</v>
      </c>
    </row>
    <row r="33050" spans="1:26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/>
      <c r="J33050" s="1">
        <v>44423</v>
      </c>
      <c r="K33050" s="1">
        <v>44266</v>
      </c>
      <c r="L33050" t="s">
        <v>39</v>
      </c>
      <c r="M33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0" s="1">
        <v>44297</v>
      </c>
      <c r="O33050">
        <v>613204</v>
      </c>
      <c r="P33050" t="s">
        <v>20953</v>
      </c>
      <c r="Q33050" t="s">
        <v>50</v>
      </c>
      <c r="R33050" t="s">
        <v>41</v>
      </c>
      <c r="S33050" t="s">
        <v>45</v>
      </c>
      <c r="T33050">
        <v>26400</v>
      </c>
      <c r="U33050">
        <v>0.1545</v>
      </c>
      <c r="V33050">
        <v>323.85000000000002</v>
      </c>
      <c r="W33050">
        <v>0.10249999999999999</v>
      </c>
      <c r="X33050">
        <v>10000</v>
      </c>
      <c r="Y33050">
        <v>16</v>
      </c>
      <c r="Z33050">
        <v>10946</v>
      </c>
    </row>
    <row r="33051" spans="1:26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/>
      <c r="J33051" s="1">
        <v>44211</v>
      </c>
      <c r="K33051" s="1">
        <v>44265</v>
      </c>
      <c r="L33051" t="s">
        <v>39</v>
      </c>
      <c r="M33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1" s="1">
        <v>44296</v>
      </c>
      <c r="O33051">
        <v>503755</v>
      </c>
      <c r="P33051" t="s">
        <v>20953</v>
      </c>
      <c r="Q33051" t="s">
        <v>84</v>
      </c>
      <c r="R33051" t="s">
        <v>41</v>
      </c>
      <c r="S33051" t="s">
        <v>45</v>
      </c>
      <c r="T33051">
        <v>17000</v>
      </c>
      <c r="U33051">
        <v>0.23649999999999999</v>
      </c>
      <c r="V33051">
        <v>57.25</v>
      </c>
      <c r="W33051">
        <v>0.1095</v>
      </c>
      <c r="X33051">
        <v>1750</v>
      </c>
      <c r="Y33051">
        <v>12</v>
      </c>
      <c r="Z33051">
        <v>1875</v>
      </c>
    </row>
    <row r="33052" spans="1:26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/>
      <c r="J33052" s="1">
        <v>44388</v>
      </c>
      <c r="K33052" s="1">
        <v>44358</v>
      </c>
      <c r="L33052" t="s">
        <v>39</v>
      </c>
      <c r="M33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2" s="1">
        <v>44388</v>
      </c>
      <c r="O33052">
        <v>598227</v>
      </c>
      <c r="P33052" t="s">
        <v>20953</v>
      </c>
      <c r="Q33052" t="s">
        <v>84</v>
      </c>
      <c r="R33052" t="s">
        <v>41</v>
      </c>
      <c r="S33052" t="s">
        <v>45</v>
      </c>
      <c r="T33052">
        <v>60000</v>
      </c>
      <c r="U33052">
        <v>0.13519999999999999</v>
      </c>
      <c r="V33052">
        <v>262.43</v>
      </c>
      <c r="W33052">
        <v>0.1114</v>
      </c>
      <c r="X33052">
        <v>8000</v>
      </c>
      <c r="Y33052">
        <v>32</v>
      </c>
      <c r="Z33052">
        <v>9014</v>
      </c>
    </row>
    <row r="33053" spans="1:26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/>
      <c r="J33053" s="1">
        <v>44360</v>
      </c>
      <c r="K33053" s="1">
        <v>44360</v>
      </c>
      <c r="L33053" t="s">
        <v>39</v>
      </c>
      <c r="M33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3" s="1">
        <v>44390</v>
      </c>
      <c r="O33053">
        <v>746757</v>
      </c>
      <c r="P33053" t="s">
        <v>20953</v>
      </c>
      <c r="Q33053" t="s">
        <v>74</v>
      </c>
      <c r="R33053" t="s">
        <v>41</v>
      </c>
      <c r="S33053" t="s">
        <v>45</v>
      </c>
      <c r="T33053">
        <v>39996</v>
      </c>
      <c r="U33053">
        <v>0.22770000000000001</v>
      </c>
      <c r="V33053">
        <v>65.95</v>
      </c>
      <c r="W33053">
        <v>0.1149</v>
      </c>
      <c r="X33053">
        <v>2000</v>
      </c>
      <c r="Y33053">
        <v>20</v>
      </c>
      <c r="Z33053">
        <v>2368</v>
      </c>
    </row>
    <row r="33054" spans="1:26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/>
      <c r="J33054" s="1">
        <v>44301</v>
      </c>
      <c r="K33054" s="1">
        <v>44453</v>
      </c>
      <c r="L33054" t="s">
        <v>39</v>
      </c>
      <c r="M33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4" s="1">
        <v>44483</v>
      </c>
      <c r="O33054">
        <v>1065602</v>
      </c>
      <c r="P33054" t="s">
        <v>20953</v>
      </c>
      <c r="Q33054" t="s">
        <v>71</v>
      </c>
      <c r="R33054" t="s">
        <v>41</v>
      </c>
      <c r="S33054" t="s">
        <v>45</v>
      </c>
      <c r="T33054">
        <v>18000</v>
      </c>
      <c r="U33054">
        <v>0.2107</v>
      </c>
      <c r="V33054">
        <v>119.56</v>
      </c>
      <c r="W33054">
        <v>0.11990000000000001</v>
      </c>
      <c r="X33054">
        <v>3600</v>
      </c>
      <c r="Y33054">
        <v>8</v>
      </c>
      <c r="Z33054">
        <v>4304</v>
      </c>
    </row>
    <row r="33055" spans="1:26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/>
      <c r="J33055" s="1">
        <v>44268</v>
      </c>
      <c r="K33055" s="1">
        <v>44268</v>
      </c>
      <c r="L33055" t="s">
        <v>39</v>
      </c>
      <c r="M33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5" s="1">
        <v>44299</v>
      </c>
      <c r="O33055">
        <v>775964</v>
      </c>
      <c r="P33055" t="s">
        <v>20953</v>
      </c>
      <c r="Q33055" t="s">
        <v>71</v>
      </c>
      <c r="R33055" t="s">
        <v>41</v>
      </c>
      <c r="S33055" t="s">
        <v>45</v>
      </c>
      <c r="T33055">
        <v>37584</v>
      </c>
      <c r="U33055">
        <v>0.1108</v>
      </c>
      <c r="V33055">
        <v>126.51</v>
      </c>
      <c r="W33055">
        <v>0.1036</v>
      </c>
      <c r="X33055">
        <v>3900</v>
      </c>
      <c r="Y33055">
        <v>10</v>
      </c>
      <c r="Z33055">
        <v>4516</v>
      </c>
    </row>
    <row r="33056" spans="1:26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/>
      <c r="J33056" s="1">
        <v>44266</v>
      </c>
      <c r="K33056" s="1">
        <v>44266</v>
      </c>
      <c r="L33056" t="s">
        <v>39</v>
      </c>
      <c r="M33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6" s="1">
        <v>44297</v>
      </c>
      <c r="O33056">
        <v>586892</v>
      </c>
      <c r="P33056" t="s">
        <v>20953</v>
      </c>
      <c r="Q33056" t="s">
        <v>84</v>
      </c>
      <c r="R33056" t="s">
        <v>41</v>
      </c>
      <c r="S33056" t="s">
        <v>45</v>
      </c>
      <c r="T33056">
        <v>24000</v>
      </c>
      <c r="U33056">
        <v>0.2145</v>
      </c>
      <c r="V33056">
        <v>65.61</v>
      </c>
      <c r="W33056">
        <v>0.1114</v>
      </c>
      <c r="X33056">
        <v>2000</v>
      </c>
      <c r="Y33056">
        <v>14</v>
      </c>
      <c r="Z33056">
        <v>2219</v>
      </c>
    </row>
    <row r="33057" spans="1:26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/>
      <c r="J33057" s="1">
        <v>44301</v>
      </c>
      <c r="K33057" s="1">
        <v>44361</v>
      </c>
      <c r="L33057" t="s">
        <v>39</v>
      </c>
      <c r="M33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7" s="1">
        <v>44391</v>
      </c>
      <c r="O33057">
        <v>981423</v>
      </c>
      <c r="P33057" t="s">
        <v>20953</v>
      </c>
      <c r="Q33057" t="s">
        <v>76</v>
      </c>
      <c r="R33057" t="s">
        <v>41</v>
      </c>
      <c r="S33057" t="s">
        <v>45</v>
      </c>
      <c r="T33057">
        <v>29000</v>
      </c>
      <c r="U33057">
        <v>0.14149999999999999</v>
      </c>
      <c r="V33057">
        <v>138.76</v>
      </c>
      <c r="W33057">
        <v>0.1163</v>
      </c>
      <c r="X33057">
        <v>4200</v>
      </c>
      <c r="Y33057">
        <v>13</v>
      </c>
      <c r="Z33057">
        <v>4995</v>
      </c>
    </row>
    <row r="33058" spans="1:26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/>
      <c r="J33058" s="1">
        <v>44270</v>
      </c>
      <c r="K33058" s="1">
        <v>44266</v>
      </c>
      <c r="L33058" t="s">
        <v>39</v>
      </c>
      <c r="M33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8" s="1">
        <v>44297</v>
      </c>
      <c r="O33058">
        <v>667102</v>
      </c>
      <c r="P33058" t="s">
        <v>20953</v>
      </c>
      <c r="Q33058" t="s">
        <v>74</v>
      </c>
      <c r="R33058" t="s">
        <v>41</v>
      </c>
      <c r="S33058" t="s">
        <v>45</v>
      </c>
      <c r="T33058">
        <v>50700</v>
      </c>
      <c r="U33058">
        <v>0.14149999999999999</v>
      </c>
      <c r="V33058">
        <v>261.88</v>
      </c>
      <c r="W33058">
        <v>0.1099</v>
      </c>
      <c r="X33058">
        <v>8000</v>
      </c>
      <c r="Y33058">
        <v>10</v>
      </c>
      <c r="Z33058">
        <v>8313</v>
      </c>
    </row>
    <row r="33059" spans="1:26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/>
      <c r="J33059" s="1">
        <v>44268</v>
      </c>
      <c r="K33059" s="1">
        <v>44268</v>
      </c>
      <c r="L33059" t="s">
        <v>39</v>
      </c>
      <c r="M33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9" s="1">
        <v>44299</v>
      </c>
      <c r="O33059">
        <v>611778</v>
      </c>
      <c r="P33059" t="s">
        <v>20953</v>
      </c>
      <c r="Q33059" t="s">
        <v>84</v>
      </c>
      <c r="R33059" t="s">
        <v>41</v>
      </c>
      <c r="S33059" t="s">
        <v>45</v>
      </c>
      <c r="T33059">
        <v>84456</v>
      </c>
      <c r="U33059">
        <v>1.7299999999999999E-2</v>
      </c>
      <c r="V33059">
        <v>322.11</v>
      </c>
      <c r="W33059">
        <v>9.8799999999999999E-2</v>
      </c>
      <c r="X33059">
        <v>10000</v>
      </c>
      <c r="Y33059">
        <v>14</v>
      </c>
      <c r="Z33059">
        <v>11597</v>
      </c>
    </row>
    <row r="33060" spans="1:26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/>
      <c r="J33060" s="1">
        <v>44240</v>
      </c>
      <c r="K33060" s="1">
        <v>44208</v>
      </c>
      <c r="L33060" t="s">
        <v>39</v>
      </c>
      <c r="M33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0" s="1">
        <v>44239</v>
      </c>
      <c r="O33060">
        <v>640558</v>
      </c>
      <c r="P33060" t="s">
        <v>20953</v>
      </c>
      <c r="Q33060" t="s">
        <v>71</v>
      </c>
      <c r="R33060" t="s">
        <v>41</v>
      </c>
      <c r="S33060" t="s">
        <v>45</v>
      </c>
      <c r="T33060">
        <v>28500</v>
      </c>
      <c r="U33060">
        <v>0.1928</v>
      </c>
      <c r="V33060">
        <v>82.28</v>
      </c>
      <c r="W33060">
        <v>0.11360000000000001</v>
      </c>
      <c r="X33060">
        <v>2500</v>
      </c>
      <c r="Y33060">
        <v>4</v>
      </c>
      <c r="Z33060">
        <v>2873</v>
      </c>
    </row>
    <row r="33061" spans="1:26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/>
      <c r="J33061" s="1">
        <v>44449</v>
      </c>
      <c r="K33061" s="1">
        <v>44449</v>
      </c>
      <c r="L33061" t="s">
        <v>39</v>
      </c>
      <c r="M33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1" s="1">
        <v>44479</v>
      </c>
      <c r="O33061">
        <v>357863</v>
      </c>
      <c r="P33061" t="s">
        <v>20953</v>
      </c>
      <c r="Q33061" t="s">
        <v>76</v>
      </c>
      <c r="R33061" t="s">
        <v>41</v>
      </c>
      <c r="S33061" t="s">
        <v>45</v>
      </c>
      <c r="T33061">
        <v>30004</v>
      </c>
      <c r="U33061">
        <v>0.13880000000000001</v>
      </c>
      <c r="V33061">
        <v>180.76</v>
      </c>
      <c r="W33061">
        <v>0.1033</v>
      </c>
      <c r="X33061">
        <v>6600</v>
      </c>
      <c r="Y33061">
        <v>22</v>
      </c>
      <c r="Z33061">
        <v>6243</v>
      </c>
    </row>
    <row r="33062" spans="1:26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/>
      <c r="J33062" s="1">
        <v>44362</v>
      </c>
      <c r="K33062" s="1">
        <v>44481</v>
      </c>
      <c r="L33062" t="s">
        <v>39</v>
      </c>
      <c r="M33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2" s="1">
        <v>44512</v>
      </c>
      <c r="O33062">
        <v>672124</v>
      </c>
      <c r="P33062" t="s">
        <v>20953</v>
      </c>
      <c r="Q33062" t="s">
        <v>161</v>
      </c>
      <c r="R33062" t="s">
        <v>41</v>
      </c>
      <c r="S33062" t="s">
        <v>45</v>
      </c>
      <c r="T33062">
        <v>40000</v>
      </c>
      <c r="U33062">
        <v>2.01E-2</v>
      </c>
      <c r="V33062">
        <v>80.56</v>
      </c>
      <c r="W33062">
        <v>0.1273</v>
      </c>
      <c r="X33062">
        <v>2400</v>
      </c>
      <c r="Y33062">
        <v>7</v>
      </c>
      <c r="Z33062">
        <v>2712</v>
      </c>
    </row>
    <row r="33063" spans="1:26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/>
      <c r="J33063" s="1">
        <v>44453</v>
      </c>
      <c r="K33063" s="1">
        <v>44361</v>
      </c>
      <c r="L33063" t="s">
        <v>39</v>
      </c>
      <c r="M33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3" s="1">
        <v>44391</v>
      </c>
      <c r="O33063">
        <v>974885</v>
      </c>
      <c r="P33063" t="s">
        <v>20953</v>
      </c>
      <c r="Q33063" t="s">
        <v>61</v>
      </c>
      <c r="R33063" t="s">
        <v>41</v>
      </c>
      <c r="S33063" t="s">
        <v>45</v>
      </c>
      <c r="T33063">
        <v>40000</v>
      </c>
      <c r="U33063">
        <v>1.5599999999999999E-2</v>
      </c>
      <c r="V33063">
        <v>135.72999999999999</v>
      </c>
      <c r="W33063">
        <v>0.13489999999999999</v>
      </c>
      <c r="X33063">
        <v>4000</v>
      </c>
      <c r="Y33063">
        <v>5</v>
      </c>
      <c r="Z33063">
        <v>4886</v>
      </c>
    </row>
    <row r="33064" spans="1:26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/>
      <c r="J33064" s="1">
        <v>44268</v>
      </c>
      <c r="K33064" s="1">
        <v>44299</v>
      </c>
      <c r="L33064" t="s">
        <v>39</v>
      </c>
      <c r="M33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4" s="1">
        <v>44329</v>
      </c>
      <c r="O33064">
        <v>632384</v>
      </c>
      <c r="P33064" t="s">
        <v>20953</v>
      </c>
      <c r="Q33064" t="s">
        <v>61</v>
      </c>
      <c r="R33064" t="s">
        <v>41</v>
      </c>
      <c r="S33064" t="s">
        <v>45</v>
      </c>
      <c r="T33064">
        <v>20000</v>
      </c>
      <c r="U33064">
        <v>5.6399999999999999E-2</v>
      </c>
      <c r="V33064">
        <v>202.47</v>
      </c>
      <c r="W33064">
        <v>0.13109999999999999</v>
      </c>
      <c r="X33064">
        <v>6000</v>
      </c>
      <c r="Y33064">
        <v>5</v>
      </c>
      <c r="Z33064">
        <v>7289</v>
      </c>
    </row>
    <row r="33065" spans="1:26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/>
      <c r="J33065" s="1">
        <v>44514</v>
      </c>
      <c r="K33065" s="1">
        <v>44514</v>
      </c>
      <c r="L33065" t="s">
        <v>39</v>
      </c>
      <c r="M33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5" s="1">
        <v>44544</v>
      </c>
      <c r="O33065">
        <v>1239058</v>
      </c>
      <c r="P33065" t="s">
        <v>20953</v>
      </c>
      <c r="Q33065" t="s">
        <v>61</v>
      </c>
      <c r="R33065" t="s">
        <v>41</v>
      </c>
      <c r="S33065" t="s">
        <v>45</v>
      </c>
      <c r="T33065">
        <v>64548</v>
      </c>
      <c r="U33065">
        <v>0.14130000000000001</v>
      </c>
      <c r="V33065">
        <v>34.31</v>
      </c>
      <c r="W33065">
        <v>0.14269999999999999</v>
      </c>
      <c r="X33065">
        <v>1000</v>
      </c>
      <c r="Y33065">
        <v>22</v>
      </c>
      <c r="Z33065">
        <v>1235</v>
      </c>
    </row>
    <row r="33066" spans="1:26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/>
      <c r="J33066" s="1">
        <v>44240</v>
      </c>
      <c r="K33066" s="1">
        <v>44209</v>
      </c>
      <c r="L33066" t="s">
        <v>39</v>
      </c>
      <c r="M33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6" s="1">
        <v>44240</v>
      </c>
      <c r="O33066">
        <v>602210</v>
      </c>
      <c r="P33066" t="s">
        <v>20953</v>
      </c>
      <c r="Q33066" t="s">
        <v>59</v>
      </c>
      <c r="R33066" t="s">
        <v>41</v>
      </c>
      <c r="S33066" t="s">
        <v>45</v>
      </c>
      <c r="T33066">
        <v>67000</v>
      </c>
      <c r="U33066">
        <v>0.1789</v>
      </c>
      <c r="V33066">
        <v>509.53</v>
      </c>
      <c r="W33066">
        <v>0.13569999999999999</v>
      </c>
      <c r="X33066">
        <v>15000</v>
      </c>
      <c r="Y33066">
        <v>28</v>
      </c>
      <c r="Z33066">
        <v>18344</v>
      </c>
    </row>
    <row r="33067" spans="1:26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/>
      <c r="J33067" s="1">
        <v>44239</v>
      </c>
      <c r="K33067" s="1">
        <v>44208</v>
      </c>
      <c r="L33067" t="s">
        <v>39</v>
      </c>
      <c r="M33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7" s="1">
        <v>44239</v>
      </c>
      <c r="O33067">
        <v>665045</v>
      </c>
      <c r="P33067" t="s">
        <v>20953</v>
      </c>
      <c r="Q33067" t="s">
        <v>32</v>
      </c>
      <c r="R33067" t="s">
        <v>41</v>
      </c>
      <c r="S33067" t="s">
        <v>45</v>
      </c>
      <c r="T33067">
        <v>16000</v>
      </c>
      <c r="U33067">
        <v>0.03</v>
      </c>
      <c r="V33067">
        <v>102.32</v>
      </c>
      <c r="W33067">
        <v>0.13850000000000001</v>
      </c>
      <c r="X33067">
        <v>3000</v>
      </c>
      <c r="Y33067">
        <v>6</v>
      </c>
      <c r="Z33067">
        <v>3466</v>
      </c>
    </row>
    <row r="33068" spans="1:26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/>
      <c r="J33068" s="1">
        <v>44332</v>
      </c>
      <c r="K33068" s="1">
        <v>44240</v>
      </c>
      <c r="L33068" t="s">
        <v>39</v>
      </c>
      <c r="M33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8" s="1">
        <v>44268</v>
      </c>
      <c r="O33068">
        <v>612903</v>
      </c>
      <c r="P33068" t="s">
        <v>20953</v>
      </c>
      <c r="Q33068" t="s">
        <v>32</v>
      </c>
      <c r="R33068" t="s">
        <v>41</v>
      </c>
      <c r="S33068" t="s">
        <v>45</v>
      </c>
      <c r="T33068">
        <v>62000</v>
      </c>
      <c r="U33068">
        <v>0.20150000000000001</v>
      </c>
      <c r="V33068">
        <v>54.57</v>
      </c>
      <c r="W33068">
        <v>0.13850000000000001</v>
      </c>
      <c r="X33068">
        <v>1600</v>
      </c>
      <c r="Y33068">
        <v>24</v>
      </c>
      <c r="Z33068">
        <v>1965</v>
      </c>
    </row>
    <row r="33069" spans="1:26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/>
      <c r="J33069" s="1">
        <v>44423</v>
      </c>
      <c r="K33069" s="1">
        <v>44541</v>
      </c>
      <c r="L33069" t="s">
        <v>39</v>
      </c>
      <c r="M33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9" s="1">
        <v>44572</v>
      </c>
      <c r="O33069">
        <v>367915</v>
      </c>
      <c r="P33069" t="s">
        <v>20953</v>
      </c>
      <c r="Q33069" t="s">
        <v>44</v>
      </c>
      <c r="R33069" t="s">
        <v>41</v>
      </c>
      <c r="S33069" t="s">
        <v>45</v>
      </c>
      <c r="T33069">
        <v>22000</v>
      </c>
      <c r="U33069">
        <v>5.0200000000000002E-2</v>
      </c>
      <c r="V33069">
        <v>185.43</v>
      </c>
      <c r="W33069">
        <v>0.13039999999999999</v>
      </c>
      <c r="X33069">
        <v>5500</v>
      </c>
      <c r="Y33069">
        <v>9</v>
      </c>
      <c r="Z33069">
        <v>6692</v>
      </c>
    </row>
    <row r="33070" spans="1:26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/>
      <c r="J33070" s="1">
        <v>44240</v>
      </c>
      <c r="K33070" s="1">
        <v>44209</v>
      </c>
      <c r="L33070" t="s">
        <v>39</v>
      </c>
      <c r="M33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0" s="1">
        <v>44240</v>
      </c>
      <c r="O33070">
        <v>590677</v>
      </c>
      <c r="P33070" t="s">
        <v>20953</v>
      </c>
      <c r="Q33070" t="s">
        <v>44</v>
      </c>
      <c r="R33070" t="s">
        <v>41</v>
      </c>
      <c r="S33070" t="s">
        <v>45</v>
      </c>
      <c r="T33070">
        <v>48000</v>
      </c>
      <c r="U33070">
        <v>0.1255</v>
      </c>
      <c r="V33070">
        <v>384.23</v>
      </c>
      <c r="W33070">
        <v>0.1426</v>
      </c>
      <c r="X33070">
        <v>11200</v>
      </c>
      <c r="Y33070">
        <v>8</v>
      </c>
      <c r="Z33070">
        <v>13833</v>
      </c>
    </row>
    <row r="33071" spans="1:26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/>
      <c r="J33071" s="1">
        <v>44242</v>
      </c>
      <c r="K33071" s="1">
        <v>44543</v>
      </c>
      <c r="L33071" t="s">
        <v>39</v>
      </c>
      <c r="M33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1" s="1">
        <v>44574</v>
      </c>
      <c r="O33071">
        <v>1004126</v>
      </c>
      <c r="P33071" t="s">
        <v>20953</v>
      </c>
      <c r="Q33071" t="s">
        <v>61</v>
      </c>
      <c r="R33071" t="s">
        <v>41</v>
      </c>
      <c r="S33071" t="s">
        <v>45</v>
      </c>
      <c r="T33071">
        <v>66000</v>
      </c>
      <c r="U33071">
        <v>0.14530000000000001</v>
      </c>
      <c r="V33071">
        <v>570.04</v>
      </c>
      <c r="W33071">
        <v>0.13489999999999999</v>
      </c>
      <c r="X33071">
        <v>16800</v>
      </c>
      <c r="Y33071">
        <v>31</v>
      </c>
      <c r="Z33071">
        <v>18575</v>
      </c>
    </row>
    <row r="33072" spans="1:26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/>
      <c r="J33072" s="1">
        <v>44211</v>
      </c>
      <c r="K33072" s="1">
        <v>44268</v>
      </c>
      <c r="L33072" t="s">
        <v>39</v>
      </c>
      <c r="M33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2" s="1">
        <v>44299</v>
      </c>
      <c r="O33072">
        <v>629699</v>
      </c>
      <c r="P33072" t="s">
        <v>20953</v>
      </c>
      <c r="Q33072" t="s">
        <v>32</v>
      </c>
      <c r="R33072" t="s">
        <v>41</v>
      </c>
      <c r="S33072" t="s">
        <v>45</v>
      </c>
      <c r="T33072">
        <v>72516</v>
      </c>
      <c r="U33072">
        <v>0.1971</v>
      </c>
      <c r="V33072">
        <v>170.52</v>
      </c>
      <c r="W33072">
        <v>0.13850000000000001</v>
      </c>
      <c r="X33072">
        <v>5000</v>
      </c>
      <c r="Y33072">
        <v>8</v>
      </c>
      <c r="Z33072">
        <v>6139</v>
      </c>
    </row>
    <row r="33073" spans="1:26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/>
      <c r="J33073" s="1">
        <v>44268</v>
      </c>
      <c r="K33073" s="1">
        <v>44299</v>
      </c>
      <c r="L33073" t="s">
        <v>39</v>
      </c>
      <c r="M33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3" s="1">
        <v>44329</v>
      </c>
      <c r="O33073">
        <v>633398</v>
      </c>
      <c r="P33073" t="s">
        <v>20953</v>
      </c>
      <c r="Q33073" t="s">
        <v>161</v>
      </c>
      <c r="R33073" t="s">
        <v>41</v>
      </c>
      <c r="S33073" t="s">
        <v>45</v>
      </c>
      <c r="T33073">
        <v>44400</v>
      </c>
      <c r="U33073">
        <v>0.1668</v>
      </c>
      <c r="V33073">
        <v>184.62</v>
      </c>
      <c r="W33073">
        <v>0.1273</v>
      </c>
      <c r="X33073">
        <v>5500</v>
      </c>
      <c r="Y33073">
        <v>8</v>
      </c>
      <c r="Z33073">
        <v>6646</v>
      </c>
    </row>
    <row r="33074" spans="1:26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/>
      <c r="J33074" s="1">
        <v>44454</v>
      </c>
      <c r="K33074" s="1">
        <v>44452</v>
      </c>
      <c r="L33074" t="s">
        <v>39</v>
      </c>
      <c r="M33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4" s="1">
        <v>44482</v>
      </c>
      <c r="O33074">
        <v>750561</v>
      </c>
      <c r="P33074" t="s">
        <v>20953</v>
      </c>
      <c r="Q33074" t="s">
        <v>161</v>
      </c>
      <c r="R33074" t="s">
        <v>41</v>
      </c>
      <c r="S33074" t="s">
        <v>45</v>
      </c>
      <c r="T33074">
        <v>15000</v>
      </c>
      <c r="U33074">
        <v>5.4399999999999997E-2</v>
      </c>
      <c r="V33074">
        <v>101.42</v>
      </c>
      <c r="W33074">
        <v>0.1323</v>
      </c>
      <c r="X33074">
        <v>3000</v>
      </c>
      <c r="Y33074">
        <v>3</v>
      </c>
      <c r="Z33074">
        <v>3650</v>
      </c>
    </row>
    <row r="33075" spans="1:26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/>
      <c r="J33075" s="1">
        <v>44543</v>
      </c>
      <c r="K33075" s="1">
        <v>44542</v>
      </c>
      <c r="L33075" t="s">
        <v>39</v>
      </c>
      <c r="M33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5" s="1">
        <v>44573</v>
      </c>
      <c r="O33075">
        <v>588167</v>
      </c>
      <c r="P33075" t="s">
        <v>20953</v>
      </c>
      <c r="Q33075" t="s">
        <v>161</v>
      </c>
      <c r="R33075" t="s">
        <v>41</v>
      </c>
      <c r="S33075" t="s">
        <v>45</v>
      </c>
      <c r="T33075">
        <v>41400</v>
      </c>
      <c r="U33075">
        <v>0.18029999999999999</v>
      </c>
      <c r="V33075">
        <v>571.77</v>
      </c>
      <c r="W33075">
        <v>0.12870000000000001</v>
      </c>
      <c r="X33075">
        <v>17000</v>
      </c>
      <c r="Y33075">
        <v>15</v>
      </c>
      <c r="Z33075">
        <v>20584</v>
      </c>
    </row>
    <row r="33076" spans="1:26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/>
      <c r="J33076" s="1">
        <v>44300</v>
      </c>
      <c r="K33076" s="1">
        <v>44300</v>
      </c>
      <c r="L33076" t="s">
        <v>39</v>
      </c>
      <c r="M33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6" s="1">
        <v>44330</v>
      </c>
      <c r="O33076">
        <v>898454</v>
      </c>
      <c r="P33076" t="s">
        <v>20953</v>
      </c>
      <c r="Q33076" t="s">
        <v>161</v>
      </c>
      <c r="R33076" t="s">
        <v>41</v>
      </c>
      <c r="S33076" t="s">
        <v>45</v>
      </c>
      <c r="T33076">
        <v>21000</v>
      </c>
      <c r="U33076">
        <v>0.18690000000000001</v>
      </c>
      <c r="V33076">
        <v>100.63</v>
      </c>
      <c r="W33076">
        <v>0.1268</v>
      </c>
      <c r="X33076">
        <v>3000</v>
      </c>
      <c r="Y33076">
        <v>8</v>
      </c>
      <c r="Z33076">
        <v>3622</v>
      </c>
    </row>
    <row r="33077" spans="1:26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/>
      <c r="J33077" s="1">
        <v>44332</v>
      </c>
      <c r="K33077" s="1">
        <v>44422</v>
      </c>
      <c r="L33077" t="s">
        <v>39</v>
      </c>
      <c r="M33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7" s="1">
        <v>44453</v>
      </c>
      <c r="O33077">
        <v>1031013</v>
      </c>
      <c r="P33077" t="s">
        <v>20953</v>
      </c>
      <c r="Q33077" t="s">
        <v>161</v>
      </c>
      <c r="R33077" t="s">
        <v>41</v>
      </c>
      <c r="S33077" t="s">
        <v>45</v>
      </c>
      <c r="T33077">
        <v>68004</v>
      </c>
      <c r="U33077">
        <v>7.4099999999999999E-2</v>
      </c>
      <c r="V33077">
        <v>84.23</v>
      </c>
      <c r="W33077">
        <v>0.12989999999999999</v>
      </c>
      <c r="X33077">
        <v>2500</v>
      </c>
      <c r="Y33077">
        <v>18</v>
      </c>
      <c r="Z33077">
        <v>3026</v>
      </c>
    </row>
    <row r="33078" spans="1:26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/>
      <c r="J33078" s="1">
        <v>44240</v>
      </c>
      <c r="K33078" s="1">
        <v>44268</v>
      </c>
      <c r="L33078" t="s">
        <v>39</v>
      </c>
      <c r="M33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8" s="1">
        <v>44299</v>
      </c>
      <c r="O33078">
        <v>615947</v>
      </c>
      <c r="P33078" t="s">
        <v>20953</v>
      </c>
      <c r="Q33078" t="s">
        <v>61</v>
      </c>
      <c r="R33078" t="s">
        <v>41</v>
      </c>
      <c r="S33078" t="s">
        <v>45</v>
      </c>
      <c r="T33078">
        <v>28800</v>
      </c>
      <c r="U33078">
        <v>0.20039999999999999</v>
      </c>
      <c r="V33078">
        <v>168.73</v>
      </c>
      <c r="W33078">
        <v>0.13109999999999999</v>
      </c>
      <c r="X33078">
        <v>5000</v>
      </c>
      <c r="Y33078">
        <v>3</v>
      </c>
      <c r="Z33078">
        <v>6074</v>
      </c>
    </row>
    <row r="33079" spans="1:26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/>
      <c r="J33079" s="1">
        <v>44266</v>
      </c>
      <c r="K33079" s="1">
        <v>44266</v>
      </c>
      <c r="L33079" t="s">
        <v>39</v>
      </c>
      <c r="M33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9" s="1">
        <v>44297</v>
      </c>
      <c r="O33079">
        <v>719212</v>
      </c>
      <c r="P33079" t="s">
        <v>20953</v>
      </c>
      <c r="Q33079" t="s">
        <v>61</v>
      </c>
      <c r="R33079" t="s">
        <v>41</v>
      </c>
      <c r="S33079" t="s">
        <v>45</v>
      </c>
      <c r="T33079">
        <v>57996</v>
      </c>
      <c r="U33079">
        <v>0.17749999999999999</v>
      </c>
      <c r="V33079">
        <v>237.92</v>
      </c>
      <c r="W33079">
        <v>0.1361</v>
      </c>
      <c r="X33079">
        <v>7000</v>
      </c>
      <c r="Y33079">
        <v>18</v>
      </c>
      <c r="Z33079">
        <v>7397</v>
      </c>
    </row>
    <row r="33080" spans="1:26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/>
      <c r="J33080" s="1">
        <v>44299</v>
      </c>
      <c r="K33080" s="1">
        <v>44299</v>
      </c>
      <c r="L33080" t="s">
        <v>39</v>
      </c>
      <c r="M33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0" s="1">
        <v>44329</v>
      </c>
      <c r="O33080">
        <v>633654</v>
      </c>
      <c r="P33080" t="s">
        <v>20953</v>
      </c>
      <c r="Q33080" t="s">
        <v>59</v>
      </c>
      <c r="R33080" t="s">
        <v>41</v>
      </c>
      <c r="S33080" t="s">
        <v>45</v>
      </c>
      <c r="T33080">
        <v>24000</v>
      </c>
      <c r="U33080">
        <v>0.1285</v>
      </c>
      <c r="V33080">
        <v>135.69999999999999</v>
      </c>
      <c r="W33080">
        <v>0.1348</v>
      </c>
      <c r="X33080">
        <v>4000</v>
      </c>
      <c r="Y33080">
        <v>9</v>
      </c>
      <c r="Z33080">
        <v>4894</v>
      </c>
    </row>
    <row r="33081" spans="1:26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/>
      <c r="J33081" s="1">
        <v>44271</v>
      </c>
      <c r="K33081" s="1">
        <v>44387</v>
      </c>
      <c r="L33081" t="s">
        <v>39</v>
      </c>
      <c r="M33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1" s="1">
        <v>44418</v>
      </c>
      <c r="O33081">
        <v>667562</v>
      </c>
      <c r="P33081" t="s">
        <v>20953</v>
      </c>
      <c r="Q33081" t="s">
        <v>32</v>
      </c>
      <c r="R33081" t="s">
        <v>41</v>
      </c>
      <c r="S33081" t="s">
        <v>45</v>
      </c>
      <c r="T33081">
        <v>24000</v>
      </c>
      <c r="U33081">
        <v>4.65E-2</v>
      </c>
      <c r="V33081">
        <v>51.16</v>
      </c>
      <c r="W33081">
        <v>0.13850000000000001</v>
      </c>
      <c r="X33081">
        <v>1500</v>
      </c>
      <c r="Y33081">
        <v>8</v>
      </c>
      <c r="Z33081">
        <v>1517</v>
      </c>
    </row>
    <row r="33082" spans="1:26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/>
      <c r="J33082" s="1">
        <v>44271</v>
      </c>
      <c r="K33082" s="1">
        <v>44418</v>
      </c>
      <c r="L33082" t="s">
        <v>39</v>
      </c>
      <c r="M33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2" s="1">
        <v>44449</v>
      </c>
      <c r="O33082">
        <v>657734</v>
      </c>
      <c r="P33082" t="s">
        <v>20953</v>
      </c>
      <c r="Q33082" t="s">
        <v>32</v>
      </c>
      <c r="R33082" t="s">
        <v>41</v>
      </c>
      <c r="S33082" t="s">
        <v>45</v>
      </c>
      <c r="T33082">
        <v>27804</v>
      </c>
      <c r="U33082">
        <v>0.2016</v>
      </c>
      <c r="V33082">
        <v>127.89</v>
      </c>
      <c r="W33082">
        <v>0.13850000000000001</v>
      </c>
      <c r="X33082">
        <v>3750</v>
      </c>
      <c r="Y33082">
        <v>31</v>
      </c>
      <c r="Z33082">
        <v>3877</v>
      </c>
    </row>
    <row r="33083" spans="1:26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/>
      <c r="J33083" s="1">
        <v>44332</v>
      </c>
      <c r="K33083" s="1">
        <v>44360</v>
      </c>
      <c r="L33083" t="s">
        <v>39</v>
      </c>
      <c r="M33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3" s="1">
        <v>44390</v>
      </c>
      <c r="O33083">
        <v>683211</v>
      </c>
      <c r="P33083" t="s">
        <v>20953</v>
      </c>
      <c r="Q33083" t="s">
        <v>44</v>
      </c>
      <c r="R33083" t="s">
        <v>41</v>
      </c>
      <c r="S33083" t="s">
        <v>45</v>
      </c>
      <c r="T33083">
        <v>40000</v>
      </c>
      <c r="U33083">
        <v>6.8099999999999994E-2</v>
      </c>
      <c r="V33083">
        <v>69.06</v>
      </c>
      <c r="W33083">
        <v>0.1472</v>
      </c>
      <c r="X33083">
        <v>2000</v>
      </c>
      <c r="Y33083">
        <v>3</v>
      </c>
      <c r="Z33083">
        <v>2486</v>
      </c>
    </row>
    <row r="33084" spans="1:26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/>
      <c r="J33084" s="1">
        <v>44241</v>
      </c>
      <c r="K33084" s="1">
        <v>44268</v>
      </c>
      <c r="L33084" t="s">
        <v>39</v>
      </c>
      <c r="M33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4" s="1">
        <v>44299</v>
      </c>
      <c r="O33084">
        <v>616049</v>
      </c>
      <c r="P33084" t="s">
        <v>20953</v>
      </c>
      <c r="Q33084" t="s">
        <v>44</v>
      </c>
      <c r="R33084" t="s">
        <v>41</v>
      </c>
      <c r="S33084" t="s">
        <v>45</v>
      </c>
      <c r="T33084">
        <v>35000</v>
      </c>
      <c r="U33084">
        <v>0.1275</v>
      </c>
      <c r="V33084">
        <v>428.56</v>
      </c>
      <c r="W33084">
        <v>0.14219999999999999</v>
      </c>
      <c r="X33084">
        <v>12500</v>
      </c>
      <c r="Y33084">
        <v>5</v>
      </c>
      <c r="Z33084">
        <v>15428</v>
      </c>
    </row>
    <row r="33085" spans="1:26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/>
      <c r="J33085" s="1">
        <v>44542</v>
      </c>
      <c r="K33085" s="1">
        <v>44542</v>
      </c>
      <c r="L33085" t="s">
        <v>39</v>
      </c>
      <c r="M33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5" s="1">
        <v>44573</v>
      </c>
      <c r="O33085">
        <v>577642</v>
      </c>
      <c r="P33085" t="s">
        <v>20953</v>
      </c>
      <c r="Q33085" t="s">
        <v>44</v>
      </c>
      <c r="R33085" t="s">
        <v>41</v>
      </c>
      <c r="S33085" t="s">
        <v>45</v>
      </c>
      <c r="T33085">
        <v>21600</v>
      </c>
      <c r="U33085">
        <v>0.1517</v>
      </c>
      <c r="V33085">
        <v>222.99</v>
      </c>
      <c r="W33085">
        <v>0.1426</v>
      </c>
      <c r="X33085">
        <v>6500</v>
      </c>
      <c r="Y33085">
        <v>3</v>
      </c>
      <c r="Z33085">
        <v>8028</v>
      </c>
    </row>
    <row r="33086" spans="1:26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/>
      <c r="J33086" s="1">
        <v>44302</v>
      </c>
      <c r="K33086" s="1">
        <v>44299</v>
      </c>
      <c r="L33086" t="s">
        <v>39</v>
      </c>
      <c r="M33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6" s="1">
        <v>44329</v>
      </c>
      <c r="O33086">
        <v>636213</v>
      </c>
      <c r="P33086" t="s">
        <v>20953</v>
      </c>
      <c r="Q33086" t="s">
        <v>44</v>
      </c>
      <c r="R33086" t="s">
        <v>41</v>
      </c>
      <c r="S33086" t="s">
        <v>45</v>
      </c>
      <c r="T33086">
        <v>40000</v>
      </c>
      <c r="U33086">
        <v>8.3699999999999997E-2</v>
      </c>
      <c r="V33086">
        <v>514.27</v>
      </c>
      <c r="W33086">
        <v>0.14219999999999999</v>
      </c>
      <c r="X33086">
        <v>15000</v>
      </c>
      <c r="Y33086">
        <v>14</v>
      </c>
      <c r="Z33086">
        <v>18514</v>
      </c>
    </row>
    <row r="33087" spans="1:26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/>
      <c r="J33087" s="1">
        <v>44545</v>
      </c>
      <c r="K33087" s="1">
        <v>44240</v>
      </c>
      <c r="L33087" t="s">
        <v>39</v>
      </c>
      <c r="M33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7" s="1">
        <v>44268</v>
      </c>
      <c r="O33087">
        <v>612005</v>
      </c>
      <c r="P33087" t="s">
        <v>20953</v>
      </c>
      <c r="Q33087" t="s">
        <v>44</v>
      </c>
      <c r="R33087" t="s">
        <v>41</v>
      </c>
      <c r="S33087" t="s">
        <v>45</v>
      </c>
      <c r="T33087">
        <v>60000</v>
      </c>
      <c r="U33087">
        <v>0.16059999999999999</v>
      </c>
      <c r="V33087">
        <v>411.41</v>
      </c>
      <c r="W33087">
        <v>0.14219999999999999</v>
      </c>
      <c r="X33087">
        <v>12000</v>
      </c>
      <c r="Y33087">
        <v>12</v>
      </c>
      <c r="Z33087">
        <v>14812</v>
      </c>
    </row>
    <row r="33088" spans="1:26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/>
      <c r="J33088" s="1">
        <v>44358</v>
      </c>
      <c r="K33088" s="1">
        <v>44358</v>
      </c>
      <c r="L33088" t="s">
        <v>39</v>
      </c>
      <c r="M33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8" s="1">
        <v>44388</v>
      </c>
      <c r="O33088">
        <v>621459</v>
      </c>
      <c r="P33088" t="s">
        <v>20953</v>
      </c>
      <c r="Q33088" t="s">
        <v>161</v>
      </c>
      <c r="R33088" t="s">
        <v>41</v>
      </c>
      <c r="S33088" t="s">
        <v>45</v>
      </c>
      <c r="T33088">
        <v>41000</v>
      </c>
      <c r="U33088">
        <v>0.11409999999999999</v>
      </c>
      <c r="V33088">
        <v>503.5</v>
      </c>
      <c r="W33088">
        <v>0.1273</v>
      </c>
      <c r="X33088">
        <v>15000</v>
      </c>
      <c r="Y33088">
        <v>9</v>
      </c>
      <c r="Z33088">
        <v>16920</v>
      </c>
    </row>
    <row r="33089" spans="1:26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/>
      <c r="J33089" s="1">
        <v>44329</v>
      </c>
      <c r="K33089" s="1">
        <v>44329</v>
      </c>
      <c r="L33089" t="s">
        <v>39</v>
      </c>
      <c r="M33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9" s="1">
        <v>44360</v>
      </c>
      <c r="O33089">
        <v>662447</v>
      </c>
      <c r="P33089" t="s">
        <v>20953</v>
      </c>
      <c r="Q33089" t="s">
        <v>61</v>
      </c>
      <c r="R33089" t="s">
        <v>41</v>
      </c>
      <c r="S33089" t="s">
        <v>45</v>
      </c>
      <c r="T33089">
        <v>17676</v>
      </c>
      <c r="U33089">
        <v>0.13100000000000001</v>
      </c>
      <c r="V33089">
        <v>168.73</v>
      </c>
      <c r="W33089">
        <v>0.13109999999999999</v>
      </c>
      <c r="X33089">
        <v>5000</v>
      </c>
      <c r="Y33089">
        <v>5</v>
      </c>
      <c r="Z33089">
        <v>6075</v>
      </c>
    </row>
    <row r="33090" spans="1:26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/>
      <c r="J33090" s="1">
        <v>44243</v>
      </c>
      <c r="K33090" s="1">
        <v>44512</v>
      </c>
      <c r="L33090" t="s">
        <v>39</v>
      </c>
      <c r="M33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0" s="1">
        <v>44542</v>
      </c>
      <c r="O33090">
        <v>757763</v>
      </c>
      <c r="P33090" t="s">
        <v>20953</v>
      </c>
      <c r="Q33090" t="s">
        <v>61</v>
      </c>
      <c r="R33090" t="s">
        <v>41</v>
      </c>
      <c r="S33090" t="s">
        <v>45</v>
      </c>
      <c r="T33090">
        <v>41280</v>
      </c>
      <c r="U33090">
        <v>0.2198</v>
      </c>
      <c r="V33090">
        <v>203.94</v>
      </c>
      <c r="W33090">
        <v>0.1361</v>
      </c>
      <c r="X33090">
        <v>6000</v>
      </c>
      <c r="Y33090">
        <v>15</v>
      </c>
      <c r="Z33090">
        <v>7196</v>
      </c>
    </row>
    <row r="33091" spans="1:26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/>
      <c r="J33091" s="1">
        <v>44297</v>
      </c>
      <c r="K33091" s="1">
        <v>44297</v>
      </c>
      <c r="L33091" t="s">
        <v>39</v>
      </c>
      <c r="M33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1" s="1">
        <v>44327</v>
      </c>
      <c r="O33091">
        <v>315892</v>
      </c>
      <c r="P33091" t="s">
        <v>20953</v>
      </c>
      <c r="Q33091" t="s">
        <v>59</v>
      </c>
      <c r="R33091" t="s">
        <v>41</v>
      </c>
      <c r="S33091" t="s">
        <v>45</v>
      </c>
      <c r="T33091">
        <v>67000</v>
      </c>
      <c r="U33091">
        <v>7.0699999999999999E-2</v>
      </c>
      <c r="V33091">
        <v>198.32</v>
      </c>
      <c r="W33091">
        <v>0.1166</v>
      </c>
      <c r="X33091">
        <v>10000</v>
      </c>
      <c r="Y33091">
        <v>24</v>
      </c>
      <c r="Z33091">
        <v>7139</v>
      </c>
    </row>
    <row r="33092" spans="1:26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/>
      <c r="J33092" s="1">
        <v>44332</v>
      </c>
      <c r="K33092" s="1">
        <v>44452</v>
      </c>
      <c r="L33092" t="s">
        <v>39</v>
      </c>
      <c r="M33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2" s="1">
        <v>44482</v>
      </c>
      <c r="O33092">
        <v>725834</v>
      </c>
      <c r="P33092" t="s">
        <v>20953</v>
      </c>
      <c r="Q33092" t="s">
        <v>32</v>
      </c>
      <c r="R33092" t="s">
        <v>41</v>
      </c>
      <c r="S33092" t="s">
        <v>45</v>
      </c>
      <c r="T33092">
        <v>20000</v>
      </c>
      <c r="U33092">
        <v>4.0800000000000003E-2</v>
      </c>
      <c r="V33092">
        <v>103.05</v>
      </c>
      <c r="W33092">
        <v>0.14349999999999999</v>
      </c>
      <c r="X33092">
        <v>3000</v>
      </c>
      <c r="Y33092">
        <v>6</v>
      </c>
      <c r="Z33092">
        <v>3710</v>
      </c>
    </row>
    <row r="33093" spans="1:26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/>
      <c r="J33093" s="1">
        <v>44388</v>
      </c>
      <c r="K33093" s="1">
        <v>44388</v>
      </c>
      <c r="L33093" t="s">
        <v>39</v>
      </c>
      <c r="M33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3" s="1">
        <v>44419</v>
      </c>
      <c r="O33093">
        <v>351461</v>
      </c>
      <c r="P33093" t="s">
        <v>20953</v>
      </c>
      <c r="Q33093" t="s">
        <v>161</v>
      </c>
      <c r="R33093" t="s">
        <v>41</v>
      </c>
      <c r="S33093" t="s">
        <v>45</v>
      </c>
      <c r="T33093">
        <v>33276</v>
      </c>
      <c r="U33093">
        <v>8.4000000000000005E-2</v>
      </c>
      <c r="V33093">
        <v>196.52</v>
      </c>
      <c r="W33093">
        <v>0.1103</v>
      </c>
      <c r="X33093">
        <v>6000</v>
      </c>
      <c r="Y33093">
        <v>4</v>
      </c>
      <c r="Z33093">
        <v>7108</v>
      </c>
    </row>
    <row r="33094" spans="1:26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/>
      <c r="J33094" s="1">
        <v>44332</v>
      </c>
      <c r="K33094" s="1">
        <v>44209</v>
      </c>
      <c r="L33094" t="s">
        <v>39</v>
      </c>
      <c r="M33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4" s="1">
        <v>44240</v>
      </c>
      <c r="O33094">
        <v>739611</v>
      </c>
      <c r="P33094" t="s">
        <v>20953</v>
      </c>
      <c r="Q33094" t="s">
        <v>161</v>
      </c>
      <c r="R33094" t="s">
        <v>41</v>
      </c>
      <c r="S33094" t="s">
        <v>45</v>
      </c>
      <c r="T33094">
        <v>61900</v>
      </c>
      <c r="U33094">
        <v>0.1053</v>
      </c>
      <c r="V33094">
        <v>50.71</v>
      </c>
      <c r="W33094">
        <v>0.1323</v>
      </c>
      <c r="X33094">
        <v>1500</v>
      </c>
      <c r="Y33094">
        <v>22</v>
      </c>
      <c r="Z33094">
        <v>1806</v>
      </c>
    </row>
    <row r="33095" spans="1:26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/>
      <c r="J33095" s="1">
        <v>44300</v>
      </c>
      <c r="K33095" s="1">
        <v>44450</v>
      </c>
      <c r="L33095" t="s">
        <v>39</v>
      </c>
      <c r="M33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5" s="1">
        <v>44480</v>
      </c>
      <c r="O33095">
        <v>580187</v>
      </c>
      <c r="P33095" t="s">
        <v>20953</v>
      </c>
      <c r="Q33095" t="s">
        <v>161</v>
      </c>
      <c r="R33095" t="s">
        <v>41</v>
      </c>
      <c r="S33095" t="s">
        <v>45</v>
      </c>
      <c r="T33095">
        <v>48996</v>
      </c>
      <c r="U33095">
        <v>0.21970000000000001</v>
      </c>
      <c r="V33095">
        <v>336.34</v>
      </c>
      <c r="W33095">
        <v>0.12870000000000001</v>
      </c>
      <c r="X33095">
        <v>10000</v>
      </c>
      <c r="Y33095">
        <v>17</v>
      </c>
      <c r="Z33095">
        <v>11620</v>
      </c>
    </row>
    <row r="33096" spans="1:26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/>
      <c r="J33096" s="1">
        <v>44271</v>
      </c>
      <c r="K33096" s="1">
        <v>44239</v>
      </c>
      <c r="L33096" t="s">
        <v>39</v>
      </c>
      <c r="M33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6" s="1">
        <v>44267</v>
      </c>
      <c r="O33096">
        <v>677815</v>
      </c>
      <c r="P33096" t="s">
        <v>20953</v>
      </c>
      <c r="Q33096" t="s">
        <v>59</v>
      </c>
      <c r="R33096" t="s">
        <v>41</v>
      </c>
      <c r="S33096" t="s">
        <v>45</v>
      </c>
      <c r="T33096">
        <v>60000</v>
      </c>
      <c r="U33096">
        <v>0.19539999999999999</v>
      </c>
      <c r="V33096">
        <v>170.84</v>
      </c>
      <c r="W33096">
        <v>0.13980000000000001</v>
      </c>
      <c r="X33096">
        <v>5000</v>
      </c>
      <c r="Y33096">
        <v>14</v>
      </c>
      <c r="Z33096">
        <v>5897</v>
      </c>
    </row>
    <row r="33097" spans="1:26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/>
      <c r="J33097" s="1">
        <v>44452</v>
      </c>
      <c r="K33097" s="1">
        <v>44452</v>
      </c>
      <c r="L33097" t="s">
        <v>39</v>
      </c>
      <c r="M33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7" s="1">
        <v>44482</v>
      </c>
      <c r="O33097">
        <v>744179</v>
      </c>
      <c r="P33097" t="s">
        <v>20953</v>
      </c>
      <c r="Q33097" t="s">
        <v>32</v>
      </c>
      <c r="R33097" t="s">
        <v>41</v>
      </c>
      <c r="S33097" t="s">
        <v>45</v>
      </c>
      <c r="T33097">
        <v>39996</v>
      </c>
      <c r="U33097">
        <v>7.3800000000000004E-2</v>
      </c>
      <c r="V33097">
        <v>103.05</v>
      </c>
      <c r="W33097">
        <v>0.14349999999999999</v>
      </c>
      <c r="X33097">
        <v>3000</v>
      </c>
      <c r="Y33097">
        <v>13</v>
      </c>
      <c r="Z33097">
        <v>3710</v>
      </c>
    </row>
    <row r="33098" spans="1:26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/>
      <c r="J33098" s="1">
        <v>44330</v>
      </c>
      <c r="K33098" s="1">
        <v>44513</v>
      </c>
      <c r="L33098" t="s">
        <v>39</v>
      </c>
      <c r="M33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8" s="1">
        <v>44543</v>
      </c>
      <c r="O33098">
        <v>746832</v>
      </c>
      <c r="P33098" t="s">
        <v>20953</v>
      </c>
      <c r="Q33098" t="s">
        <v>44</v>
      </c>
      <c r="R33098" t="s">
        <v>41</v>
      </c>
      <c r="S33098" t="s">
        <v>45</v>
      </c>
      <c r="T33098">
        <v>35004</v>
      </c>
      <c r="U33098">
        <v>4.3200000000000002E-2</v>
      </c>
      <c r="V33098">
        <v>172.65</v>
      </c>
      <c r="W33098">
        <v>0.1472</v>
      </c>
      <c r="X33098">
        <v>5000</v>
      </c>
      <c r="Y33098">
        <v>5</v>
      </c>
      <c r="Z33098">
        <v>6229</v>
      </c>
    </row>
    <row r="33099" spans="1:26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/>
      <c r="J33099" s="1">
        <v>44482</v>
      </c>
      <c r="K33099" s="1">
        <v>44513</v>
      </c>
      <c r="L33099" t="s">
        <v>39</v>
      </c>
      <c r="M33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9" s="1">
        <v>44543</v>
      </c>
      <c r="O33099">
        <v>768236</v>
      </c>
      <c r="P33099" t="s">
        <v>20953</v>
      </c>
      <c r="Q33099" t="s">
        <v>161</v>
      </c>
      <c r="R33099" t="s">
        <v>41</v>
      </c>
      <c r="S33099" t="s">
        <v>45</v>
      </c>
      <c r="T33099">
        <v>45000</v>
      </c>
      <c r="U33099">
        <v>0.1139</v>
      </c>
      <c r="V33099">
        <v>81.14</v>
      </c>
      <c r="W33099">
        <v>0.1323</v>
      </c>
      <c r="X33099">
        <v>2400</v>
      </c>
      <c r="Y33099">
        <v>8</v>
      </c>
      <c r="Z33099">
        <v>2921</v>
      </c>
    </row>
    <row r="33100" spans="1:26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/>
      <c r="J33100" s="1">
        <v>44270</v>
      </c>
      <c r="K33100" s="1">
        <v>44422</v>
      </c>
      <c r="L33100" t="s">
        <v>39</v>
      </c>
      <c r="M33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0" s="1">
        <v>44453</v>
      </c>
      <c r="O33100">
        <v>988032</v>
      </c>
      <c r="P33100" t="s">
        <v>20953</v>
      </c>
      <c r="Q33100" t="s">
        <v>61</v>
      </c>
      <c r="R33100" t="s">
        <v>41</v>
      </c>
      <c r="S33100" t="s">
        <v>45</v>
      </c>
      <c r="T33100">
        <v>67000</v>
      </c>
      <c r="U33100">
        <v>0.1134</v>
      </c>
      <c r="V33100">
        <v>339.31</v>
      </c>
      <c r="W33100">
        <v>0.13489999999999999</v>
      </c>
      <c r="X33100">
        <v>10000</v>
      </c>
      <c r="Y33100">
        <v>14</v>
      </c>
      <c r="Z33100">
        <v>12250</v>
      </c>
    </row>
    <row r="33101" spans="1:26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/>
      <c r="J33101" s="1">
        <v>44452</v>
      </c>
      <c r="K33101" s="1">
        <v>44329</v>
      </c>
      <c r="L33101" t="s">
        <v>39</v>
      </c>
      <c r="M33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1" s="1">
        <v>44360</v>
      </c>
      <c r="O33101">
        <v>652061</v>
      </c>
      <c r="P33101" t="s">
        <v>20953</v>
      </c>
      <c r="Q33101" t="s">
        <v>61</v>
      </c>
      <c r="R33101" t="s">
        <v>41</v>
      </c>
      <c r="S33101" t="s">
        <v>45</v>
      </c>
      <c r="T33101">
        <v>50000</v>
      </c>
      <c r="U33101">
        <v>6.6699999999999995E-2</v>
      </c>
      <c r="V33101">
        <v>404.94</v>
      </c>
      <c r="W33101">
        <v>0.13109999999999999</v>
      </c>
      <c r="X33101">
        <v>12000</v>
      </c>
      <c r="Y33101">
        <v>16</v>
      </c>
      <c r="Z33101">
        <v>14578</v>
      </c>
    </row>
    <row r="33102" spans="1:26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/>
      <c r="J33102" s="1">
        <v>44481</v>
      </c>
      <c r="K33102" s="1">
        <v>44481</v>
      </c>
      <c r="L33102" t="s">
        <v>39</v>
      </c>
      <c r="M33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2" s="1">
        <v>44512</v>
      </c>
      <c r="O33102">
        <v>547529</v>
      </c>
      <c r="P33102" t="s">
        <v>20953</v>
      </c>
      <c r="Q33102" t="s">
        <v>59</v>
      </c>
      <c r="R33102" t="s">
        <v>41</v>
      </c>
      <c r="S33102" t="s">
        <v>45</v>
      </c>
      <c r="T33102">
        <v>66000</v>
      </c>
      <c r="U33102">
        <v>6.2899999999999998E-2</v>
      </c>
      <c r="V33102">
        <v>163.05000000000001</v>
      </c>
      <c r="W33102">
        <v>0.13569999999999999</v>
      </c>
      <c r="X33102">
        <v>4800</v>
      </c>
      <c r="Y33102">
        <v>7</v>
      </c>
      <c r="Z33102">
        <v>5900</v>
      </c>
    </row>
    <row r="33103" spans="1:26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/>
      <c r="J33103" s="1">
        <v>44240</v>
      </c>
      <c r="K33103" s="1">
        <v>44209</v>
      </c>
      <c r="L33103" t="s">
        <v>39</v>
      </c>
      <c r="M33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3" s="1">
        <v>44240</v>
      </c>
      <c r="O33103">
        <v>603435</v>
      </c>
      <c r="P33103" t="s">
        <v>20953</v>
      </c>
      <c r="Q33103" t="s">
        <v>59</v>
      </c>
      <c r="R33103" t="s">
        <v>41</v>
      </c>
      <c r="S33103" t="s">
        <v>45</v>
      </c>
      <c r="T33103">
        <v>95000</v>
      </c>
      <c r="U33103">
        <v>4.4000000000000003E-3</v>
      </c>
      <c r="V33103">
        <v>631.82000000000005</v>
      </c>
      <c r="W33103">
        <v>0.13569999999999999</v>
      </c>
      <c r="X33103">
        <v>18600</v>
      </c>
      <c r="Y33103">
        <v>19</v>
      </c>
      <c r="Z33103">
        <v>22868</v>
      </c>
    </row>
    <row r="33104" spans="1:26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/>
      <c r="J33104" s="1">
        <v>44332</v>
      </c>
      <c r="K33104" s="1">
        <v>44542</v>
      </c>
      <c r="L33104" t="s">
        <v>39</v>
      </c>
      <c r="M33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4" s="1">
        <v>44573</v>
      </c>
      <c r="O33104">
        <v>584796</v>
      </c>
      <c r="P33104" t="s">
        <v>20953</v>
      </c>
      <c r="Q33104" t="s">
        <v>44</v>
      </c>
      <c r="R33104" t="s">
        <v>41</v>
      </c>
      <c r="S33104" t="s">
        <v>45</v>
      </c>
      <c r="T33104">
        <v>40000</v>
      </c>
      <c r="U33104">
        <v>0.23849999999999999</v>
      </c>
      <c r="V33104">
        <v>445.98</v>
      </c>
      <c r="W33104">
        <v>0.1426</v>
      </c>
      <c r="X33104">
        <v>13000</v>
      </c>
      <c r="Y33104">
        <v>28</v>
      </c>
      <c r="Z33104">
        <v>16078</v>
      </c>
    </row>
    <row r="33105" spans="1:26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/>
      <c r="J33105" s="1">
        <v>44299</v>
      </c>
      <c r="K33105" s="1">
        <v>44299</v>
      </c>
      <c r="L33105" t="s">
        <v>39</v>
      </c>
      <c r="M33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5" s="1">
        <v>44329</v>
      </c>
      <c r="O33105">
        <v>643042</v>
      </c>
      <c r="P33105" t="s">
        <v>20953</v>
      </c>
      <c r="Q33105" t="s">
        <v>59</v>
      </c>
      <c r="R33105" t="s">
        <v>41</v>
      </c>
      <c r="S33105" t="s">
        <v>45</v>
      </c>
      <c r="T33105">
        <v>40000</v>
      </c>
      <c r="U33105">
        <v>0.24809999999999999</v>
      </c>
      <c r="V33105">
        <v>339.25</v>
      </c>
      <c r="W33105">
        <v>0.1348</v>
      </c>
      <c r="X33105">
        <v>10000</v>
      </c>
      <c r="Y33105">
        <v>21</v>
      </c>
      <c r="Z33105">
        <v>12213</v>
      </c>
    </row>
    <row r="33106" spans="1:26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/>
      <c r="J33106" s="1">
        <v>44207</v>
      </c>
      <c r="K33106" s="1">
        <v>44207</v>
      </c>
      <c r="L33106" t="s">
        <v>39</v>
      </c>
      <c r="M33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6" s="1">
        <v>44238</v>
      </c>
      <c r="O33106">
        <v>548899</v>
      </c>
      <c r="P33106" t="s">
        <v>20953</v>
      </c>
      <c r="Q33106" t="s">
        <v>44</v>
      </c>
      <c r="R33106" t="s">
        <v>41</v>
      </c>
      <c r="S33106" t="s">
        <v>45</v>
      </c>
      <c r="T33106">
        <v>29000</v>
      </c>
      <c r="U33106">
        <v>0.13370000000000001</v>
      </c>
      <c r="V33106">
        <v>445.98</v>
      </c>
      <c r="W33106">
        <v>0.1426</v>
      </c>
      <c r="X33106">
        <v>13000</v>
      </c>
      <c r="Y33106">
        <v>3</v>
      </c>
      <c r="Z33106">
        <v>14833</v>
      </c>
    </row>
    <row r="33107" spans="1:26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/>
      <c r="J33107" s="1">
        <v>44480</v>
      </c>
      <c r="K33107" s="1">
        <v>44480</v>
      </c>
      <c r="L33107" t="s">
        <v>39</v>
      </c>
      <c r="M33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7" s="1">
        <v>44511</v>
      </c>
      <c r="O33107">
        <v>497832</v>
      </c>
      <c r="P33107" t="s">
        <v>20953</v>
      </c>
      <c r="Q33107" t="s">
        <v>161</v>
      </c>
      <c r="R33107" t="s">
        <v>41</v>
      </c>
      <c r="S33107" t="s">
        <v>45</v>
      </c>
      <c r="T33107">
        <v>38000</v>
      </c>
      <c r="U33107">
        <v>0.22339999999999999</v>
      </c>
      <c r="V33107">
        <v>538.14</v>
      </c>
      <c r="W33107">
        <v>0.12870000000000001</v>
      </c>
      <c r="X33107">
        <v>16000</v>
      </c>
      <c r="Y33107">
        <v>29</v>
      </c>
      <c r="Z33107">
        <v>18944</v>
      </c>
    </row>
    <row r="33108" spans="1:26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/>
      <c r="J33108" s="1">
        <v>44240</v>
      </c>
      <c r="K33108" s="1">
        <v>44240</v>
      </c>
      <c r="L33108" t="s">
        <v>39</v>
      </c>
      <c r="M33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8" s="1">
        <v>44268</v>
      </c>
      <c r="O33108">
        <v>605962</v>
      </c>
      <c r="P33108" t="s">
        <v>20953</v>
      </c>
      <c r="Q33108" t="s">
        <v>61</v>
      </c>
      <c r="R33108" t="s">
        <v>41</v>
      </c>
      <c r="S33108" t="s">
        <v>45</v>
      </c>
      <c r="T33108">
        <v>75797</v>
      </c>
      <c r="U33108">
        <v>3.3099999999999997E-2</v>
      </c>
      <c r="V33108">
        <v>189.29</v>
      </c>
      <c r="W33108">
        <v>0.13220000000000001</v>
      </c>
      <c r="X33108">
        <v>5600</v>
      </c>
      <c r="Y33108">
        <v>24</v>
      </c>
      <c r="Z33108">
        <v>6814</v>
      </c>
    </row>
    <row r="33109" spans="1:26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/>
      <c r="J33109" s="1">
        <v>44453</v>
      </c>
      <c r="K33109" s="1">
        <v>44449</v>
      </c>
      <c r="L33109" t="s">
        <v>39</v>
      </c>
      <c r="M33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9" s="1">
        <v>44479</v>
      </c>
      <c r="O33109">
        <v>351309</v>
      </c>
      <c r="P33109" t="s">
        <v>20953</v>
      </c>
      <c r="Q33109" t="s">
        <v>32</v>
      </c>
      <c r="R33109" t="s">
        <v>41</v>
      </c>
      <c r="S33109" t="s">
        <v>45</v>
      </c>
      <c r="T33109">
        <v>57000</v>
      </c>
      <c r="U33109">
        <v>6.0600000000000001E-2</v>
      </c>
      <c r="V33109">
        <v>249</v>
      </c>
      <c r="W33109">
        <v>0.1197</v>
      </c>
      <c r="X33109">
        <v>7500</v>
      </c>
      <c r="Y33109">
        <v>16</v>
      </c>
      <c r="Z33109">
        <v>8856</v>
      </c>
    </row>
    <row r="33110" spans="1:26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/>
      <c r="J33110" s="1">
        <v>44302</v>
      </c>
      <c r="K33110" s="1">
        <v>44387</v>
      </c>
      <c r="L33110" t="s">
        <v>39</v>
      </c>
      <c r="M33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0" s="1">
        <v>44418</v>
      </c>
      <c r="O33110">
        <v>296900</v>
      </c>
      <c r="P33110" t="s">
        <v>20953</v>
      </c>
      <c r="Q33110" t="s">
        <v>32</v>
      </c>
      <c r="R33110" t="s">
        <v>41</v>
      </c>
      <c r="S33110" t="s">
        <v>45</v>
      </c>
      <c r="T33110">
        <v>48000</v>
      </c>
      <c r="U33110">
        <v>0.20680000000000001</v>
      </c>
      <c r="V33110">
        <v>166</v>
      </c>
      <c r="W33110">
        <v>0.1197</v>
      </c>
      <c r="X33110">
        <v>5000</v>
      </c>
      <c r="Y33110">
        <v>25</v>
      </c>
      <c r="Z33110">
        <v>5905</v>
      </c>
    </row>
    <row r="33111" spans="1:26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/>
      <c r="J33111" s="1">
        <v>44332</v>
      </c>
      <c r="K33111" s="1">
        <v>44299</v>
      </c>
      <c r="L33111" t="s">
        <v>39</v>
      </c>
      <c r="M33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1" s="1">
        <v>44329</v>
      </c>
      <c r="O33111">
        <v>634713</v>
      </c>
      <c r="P33111" t="s">
        <v>20953</v>
      </c>
      <c r="Q33111" t="s">
        <v>44</v>
      </c>
      <c r="R33111" t="s">
        <v>41</v>
      </c>
      <c r="S33111" t="s">
        <v>45</v>
      </c>
      <c r="T33111">
        <v>36250</v>
      </c>
      <c r="U33111">
        <v>0.15659999999999999</v>
      </c>
      <c r="V33111">
        <v>205.71</v>
      </c>
      <c r="W33111">
        <v>0.14219999999999999</v>
      </c>
      <c r="X33111">
        <v>6000</v>
      </c>
      <c r="Y33111">
        <v>16</v>
      </c>
      <c r="Z33111">
        <v>7406</v>
      </c>
    </row>
    <row r="33112" spans="1:26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/>
      <c r="J33112" s="1">
        <v>44240</v>
      </c>
      <c r="K33112" s="1">
        <v>44240</v>
      </c>
      <c r="L33112" t="s">
        <v>39</v>
      </c>
      <c r="M33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2" s="1">
        <v>44268</v>
      </c>
      <c r="O33112">
        <v>379219</v>
      </c>
      <c r="P33112" t="s">
        <v>20953</v>
      </c>
      <c r="Q33112" t="s">
        <v>61</v>
      </c>
      <c r="R33112" t="s">
        <v>41</v>
      </c>
      <c r="S33112" t="s">
        <v>45</v>
      </c>
      <c r="T33112">
        <v>25000</v>
      </c>
      <c r="U33112">
        <v>6.1899999999999997E-2</v>
      </c>
      <c r="V33112">
        <v>67.489999999999995</v>
      </c>
      <c r="W33112">
        <v>0.13109999999999999</v>
      </c>
      <c r="X33112">
        <v>2000</v>
      </c>
      <c r="Y33112">
        <v>8</v>
      </c>
      <c r="Z33112">
        <v>2430</v>
      </c>
    </row>
    <row r="33113" spans="1:26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/>
      <c r="J33113" s="1">
        <v>44332</v>
      </c>
      <c r="K33113" s="1">
        <v>44389</v>
      </c>
      <c r="L33113" t="s">
        <v>39</v>
      </c>
      <c r="M33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3" s="1">
        <v>44420</v>
      </c>
      <c r="O33113">
        <v>496594</v>
      </c>
      <c r="P33113" t="s">
        <v>20953</v>
      </c>
      <c r="Q33113" t="s">
        <v>61</v>
      </c>
      <c r="R33113" t="s">
        <v>41</v>
      </c>
      <c r="S33113" t="s">
        <v>45</v>
      </c>
      <c r="T33113">
        <v>74000</v>
      </c>
      <c r="U33113">
        <v>0.19089999999999999</v>
      </c>
      <c r="V33113">
        <v>302.57</v>
      </c>
      <c r="W33113">
        <v>0.12839999999999999</v>
      </c>
      <c r="X33113">
        <v>9000</v>
      </c>
      <c r="Y33113">
        <v>15</v>
      </c>
      <c r="Z33113">
        <v>10892</v>
      </c>
    </row>
    <row r="33114" spans="1:26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/>
      <c r="J33114" s="1">
        <v>44332</v>
      </c>
      <c r="K33114" s="1">
        <v>44540</v>
      </c>
      <c r="L33114" t="s">
        <v>39</v>
      </c>
      <c r="M33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4" s="1">
        <v>44571</v>
      </c>
      <c r="O33114">
        <v>621888</v>
      </c>
      <c r="P33114" t="s">
        <v>20953</v>
      </c>
      <c r="Q33114" t="s">
        <v>161</v>
      </c>
      <c r="R33114" t="s">
        <v>41</v>
      </c>
      <c r="S33114" t="s">
        <v>45</v>
      </c>
      <c r="T33114">
        <v>27040</v>
      </c>
      <c r="U33114">
        <v>0.17799999999999999</v>
      </c>
      <c r="V33114">
        <v>50.35</v>
      </c>
      <c r="W33114">
        <v>0.1273</v>
      </c>
      <c r="X33114">
        <v>1500</v>
      </c>
      <c r="Y33114">
        <v>6</v>
      </c>
      <c r="Z33114">
        <v>1630</v>
      </c>
    </row>
    <row r="33115" spans="1:26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/>
      <c r="J33115" s="1">
        <v>44332</v>
      </c>
      <c r="K33115" s="1">
        <v>44327</v>
      </c>
      <c r="L33115" t="s">
        <v>39</v>
      </c>
      <c r="M33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5" s="1">
        <v>44358</v>
      </c>
      <c r="O33115">
        <v>527589</v>
      </c>
      <c r="P33115" t="s">
        <v>20953</v>
      </c>
      <c r="Q33115" t="s">
        <v>161</v>
      </c>
      <c r="R33115" t="s">
        <v>41</v>
      </c>
      <c r="S33115" t="s">
        <v>45</v>
      </c>
      <c r="T33115">
        <v>39996</v>
      </c>
      <c r="U33115">
        <v>0.03</v>
      </c>
      <c r="V33115">
        <v>168.17</v>
      </c>
      <c r="W33115">
        <v>0.12870000000000001</v>
      </c>
      <c r="X33115">
        <v>5000</v>
      </c>
      <c r="Y33115">
        <v>8</v>
      </c>
      <c r="Z33115">
        <v>5787</v>
      </c>
    </row>
    <row r="33116" spans="1:26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/>
      <c r="J33116" s="1">
        <v>44332</v>
      </c>
      <c r="K33116" s="1">
        <v>44328</v>
      </c>
      <c r="L33116" t="s">
        <v>39</v>
      </c>
      <c r="M33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6" s="1">
        <v>44359</v>
      </c>
      <c r="O33116">
        <v>726392</v>
      </c>
      <c r="P33116" t="s">
        <v>20953</v>
      </c>
      <c r="Q33116" t="s">
        <v>161</v>
      </c>
      <c r="R33116" t="s">
        <v>41</v>
      </c>
      <c r="S33116" t="s">
        <v>45</v>
      </c>
      <c r="T33116">
        <v>40000</v>
      </c>
      <c r="U33116">
        <v>5.67E-2</v>
      </c>
      <c r="V33116">
        <v>60.85</v>
      </c>
      <c r="W33116">
        <v>0.1323</v>
      </c>
      <c r="X33116">
        <v>1800</v>
      </c>
      <c r="Y33116">
        <v>28</v>
      </c>
      <c r="Z33116">
        <v>2105</v>
      </c>
    </row>
    <row r="33117" spans="1:26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/>
      <c r="J33117" s="1">
        <v>44452</v>
      </c>
      <c r="K33117" s="1">
        <v>44452</v>
      </c>
      <c r="L33117" t="s">
        <v>39</v>
      </c>
      <c r="M33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7" s="1">
        <v>44482</v>
      </c>
      <c r="O33117">
        <v>742767</v>
      </c>
      <c r="P33117" t="s">
        <v>20953</v>
      </c>
      <c r="Q33117" t="s">
        <v>161</v>
      </c>
      <c r="R33117" t="s">
        <v>41</v>
      </c>
      <c r="S33117" t="s">
        <v>45</v>
      </c>
      <c r="T33117">
        <v>126000</v>
      </c>
      <c r="U33117">
        <v>0.1988</v>
      </c>
      <c r="V33117">
        <v>270.44</v>
      </c>
      <c r="W33117">
        <v>0.1323</v>
      </c>
      <c r="X33117">
        <v>8000</v>
      </c>
      <c r="Y33117">
        <v>26</v>
      </c>
      <c r="Z33117">
        <v>9737</v>
      </c>
    </row>
    <row r="33118" spans="1:26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/>
      <c r="J33118" s="1">
        <v>44332</v>
      </c>
      <c r="K33118" s="1">
        <v>44542</v>
      </c>
      <c r="L33118" t="s">
        <v>39</v>
      </c>
      <c r="M33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8" s="1">
        <v>44573</v>
      </c>
      <c r="O33118">
        <v>570983</v>
      </c>
      <c r="P33118" t="s">
        <v>20953</v>
      </c>
      <c r="Q33118" t="s">
        <v>61</v>
      </c>
      <c r="R33118" t="s">
        <v>41</v>
      </c>
      <c r="S33118" t="s">
        <v>45</v>
      </c>
      <c r="T33118">
        <v>18000</v>
      </c>
      <c r="U33118">
        <v>2.47E-2</v>
      </c>
      <c r="V33118">
        <v>135.21</v>
      </c>
      <c r="W33118">
        <v>0.13220000000000001</v>
      </c>
      <c r="X33118">
        <v>4000</v>
      </c>
      <c r="Y33118">
        <v>3</v>
      </c>
      <c r="Z33118">
        <v>4867</v>
      </c>
    </row>
    <row r="33119" spans="1:26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/>
      <c r="J33119" s="1">
        <v>44298</v>
      </c>
      <c r="K33119" s="1">
        <v>44298</v>
      </c>
      <c r="L33119" t="s">
        <v>39</v>
      </c>
      <c r="M33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9" s="1">
        <v>44328</v>
      </c>
      <c r="O33119">
        <v>756848</v>
      </c>
      <c r="P33119" t="s">
        <v>20953</v>
      </c>
      <c r="Q33119" t="s">
        <v>61</v>
      </c>
      <c r="R33119" t="s">
        <v>41</v>
      </c>
      <c r="S33119" t="s">
        <v>45</v>
      </c>
      <c r="T33119">
        <v>25000</v>
      </c>
      <c r="U33119">
        <v>0.15110000000000001</v>
      </c>
      <c r="V33119">
        <v>81.58</v>
      </c>
      <c r="W33119">
        <v>0.1361</v>
      </c>
      <c r="X33119">
        <v>2400</v>
      </c>
      <c r="Y33119">
        <v>10</v>
      </c>
      <c r="Z33119">
        <v>2790</v>
      </c>
    </row>
    <row r="33120" spans="1:26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/>
      <c r="J33120" s="1">
        <v>44332</v>
      </c>
      <c r="K33120" s="1">
        <v>44208</v>
      </c>
      <c r="L33120" t="s">
        <v>39</v>
      </c>
      <c r="M33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0" s="1">
        <v>44239</v>
      </c>
      <c r="O33120">
        <v>608609</v>
      </c>
      <c r="P33120" t="s">
        <v>20953</v>
      </c>
      <c r="Q33120" t="s">
        <v>61</v>
      </c>
      <c r="R33120" t="s">
        <v>41</v>
      </c>
      <c r="S33120" t="s">
        <v>45</v>
      </c>
      <c r="T33120">
        <v>15000</v>
      </c>
      <c r="U33120">
        <v>0.19040000000000001</v>
      </c>
      <c r="V33120">
        <v>70.87</v>
      </c>
      <c r="W33120">
        <v>0.13109999999999999</v>
      </c>
      <c r="X33120">
        <v>2100</v>
      </c>
      <c r="Y33120">
        <v>9</v>
      </c>
      <c r="Z33120">
        <v>2484</v>
      </c>
    </row>
    <row r="33121" spans="1:26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/>
      <c r="J33121" s="1">
        <v>44360</v>
      </c>
      <c r="K33121" s="1">
        <v>44360</v>
      </c>
      <c r="L33121" t="s">
        <v>39</v>
      </c>
      <c r="M33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1" s="1">
        <v>44390</v>
      </c>
      <c r="O33121">
        <v>677339</v>
      </c>
      <c r="P33121" t="s">
        <v>20953</v>
      </c>
      <c r="Q33121" t="s">
        <v>61</v>
      </c>
      <c r="R33121" t="s">
        <v>41</v>
      </c>
      <c r="S33121" t="s">
        <v>45</v>
      </c>
      <c r="T33121">
        <v>18204</v>
      </c>
      <c r="U33121">
        <v>4.6100000000000002E-2</v>
      </c>
      <c r="V33121">
        <v>152.94999999999999</v>
      </c>
      <c r="W33121">
        <v>0.1361</v>
      </c>
      <c r="X33121">
        <v>4500</v>
      </c>
      <c r="Y33121">
        <v>9</v>
      </c>
      <c r="Z33121">
        <v>5507</v>
      </c>
    </row>
    <row r="33122" spans="1:26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/>
      <c r="J33122" s="1">
        <v>44449</v>
      </c>
      <c r="K33122" s="1">
        <v>44479</v>
      </c>
      <c r="L33122" t="s">
        <v>39</v>
      </c>
      <c r="M33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2" s="1">
        <v>44510</v>
      </c>
      <c r="O33122">
        <v>727612</v>
      </c>
      <c r="P33122" t="s">
        <v>20953</v>
      </c>
      <c r="Q33122" t="s">
        <v>32</v>
      </c>
      <c r="R33122" t="s">
        <v>41</v>
      </c>
      <c r="S33122" t="s">
        <v>45</v>
      </c>
      <c r="T33122">
        <v>24000</v>
      </c>
      <c r="U33122">
        <v>6.7500000000000004E-2</v>
      </c>
      <c r="V33122">
        <v>68.7</v>
      </c>
      <c r="W33122">
        <v>0.14349999999999999</v>
      </c>
      <c r="X33122">
        <v>2000</v>
      </c>
      <c r="Y33122">
        <v>5</v>
      </c>
      <c r="Z33122">
        <v>2024</v>
      </c>
    </row>
    <row r="33123" spans="1:26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/>
      <c r="J33123" s="1">
        <v>44295</v>
      </c>
      <c r="K33123" s="1">
        <v>44295</v>
      </c>
      <c r="L33123" t="s">
        <v>39</v>
      </c>
      <c r="M33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3" s="1">
        <v>44325</v>
      </c>
      <c r="O33123">
        <v>403174</v>
      </c>
      <c r="P33123" t="s">
        <v>20953</v>
      </c>
      <c r="Q33123" t="s">
        <v>32</v>
      </c>
      <c r="R33123" t="s">
        <v>41</v>
      </c>
      <c r="S33123" t="s">
        <v>45</v>
      </c>
      <c r="T33123">
        <v>54996</v>
      </c>
      <c r="U33123">
        <v>8.6599999999999996E-2</v>
      </c>
      <c r="V33123">
        <v>169.62</v>
      </c>
      <c r="W33123">
        <v>0.13469999999999999</v>
      </c>
      <c r="X33123">
        <v>5000</v>
      </c>
      <c r="Y33123">
        <v>8</v>
      </c>
      <c r="Z33123">
        <v>5056</v>
      </c>
    </row>
    <row r="33124" spans="1:26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/>
      <c r="J33124" s="1">
        <v>44240</v>
      </c>
      <c r="K33124" s="1">
        <v>44209</v>
      </c>
      <c r="L33124" t="s">
        <v>39</v>
      </c>
      <c r="M33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4" s="1">
        <v>44240</v>
      </c>
      <c r="O33124">
        <v>590891</v>
      </c>
      <c r="P33124" t="s">
        <v>20953</v>
      </c>
      <c r="Q33124" t="s">
        <v>44</v>
      </c>
      <c r="R33124" t="s">
        <v>41</v>
      </c>
      <c r="S33124" t="s">
        <v>45</v>
      </c>
      <c r="T33124">
        <v>100000</v>
      </c>
      <c r="U33124">
        <v>1.09E-2</v>
      </c>
      <c r="V33124">
        <v>514.59</v>
      </c>
      <c r="W33124">
        <v>0.1426</v>
      </c>
      <c r="X33124">
        <v>15000</v>
      </c>
      <c r="Y33124">
        <v>5</v>
      </c>
      <c r="Z33124">
        <v>18526</v>
      </c>
    </row>
    <row r="33125" spans="1:26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/>
      <c r="J33125" s="1">
        <v>44299</v>
      </c>
      <c r="K33125" s="1">
        <v>44299</v>
      </c>
      <c r="L33125" t="s">
        <v>39</v>
      </c>
      <c r="M33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5" s="1">
        <v>44329</v>
      </c>
      <c r="O33125">
        <v>645372</v>
      </c>
      <c r="P33125" t="s">
        <v>20953</v>
      </c>
      <c r="Q33125" t="s">
        <v>161</v>
      </c>
      <c r="R33125" t="s">
        <v>41</v>
      </c>
      <c r="S33125" t="s">
        <v>45</v>
      </c>
      <c r="T33125">
        <v>29140.799999999999</v>
      </c>
      <c r="U33125">
        <v>3.2899999999999999E-2</v>
      </c>
      <c r="V33125">
        <v>75.53</v>
      </c>
      <c r="W33125">
        <v>0.1273</v>
      </c>
      <c r="X33125">
        <v>2250</v>
      </c>
      <c r="Y33125">
        <v>4</v>
      </c>
      <c r="Z33125">
        <v>2719</v>
      </c>
    </row>
    <row r="33126" spans="1:26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/>
      <c r="J33126" s="1">
        <v>44268</v>
      </c>
      <c r="K33126" s="1">
        <v>44268</v>
      </c>
      <c r="L33126" t="s">
        <v>39</v>
      </c>
      <c r="M33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6" s="1">
        <v>44299</v>
      </c>
      <c r="O33126">
        <v>629874</v>
      </c>
      <c r="P33126" t="s">
        <v>20953</v>
      </c>
      <c r="Q33126" t="s">
        <v>61</v>
      </c>
      <c r="R33126" t="s">
        <v>41</v>
      </c>
      <c r="S33126" t="s">
        <v>45</v>
      </c>
      <c r="T33126">
        <v>24000</v>
      </c>
      <c r="U33126">
        <v>0.18</v>
      </c>
      <c r="V33126">
        <v>67.489999999999995</v>
      </c>
      <c r="W33126">
        <v>0.13109999999999999</v>
      </c>
      <c r="X33126">
        <v>2000</v>
      </c>
      <c r="Y33126">
        <v>10</v>
      </c>
      <c r="Z33126">
        <v>2430</v>
      </c>
    </row>
    <row r="33127" spans="1:26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/>
      <c r="J33127" s="1">
        <v>44387</v>
      </c>
      <c r="K33127" s="1">
        <v>44387</v>
      </c>
      <c r="L33127" t="s">
        <v>39</v>
      </c>
      <c r="M33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7" s="1">
        <v>44418</v>
      </c>
      <c r="O33127">
        <v>409993</v>
      </c>
      <c r="P33127" t="s">
        <v>20953</v>
      </c>
      <c r="Q33127" t="s">
        <v>44</v>
      </c>
      <c r="R33127" t="s">
        <v>41</v>
      </c>
      <c r="S33127" t="s">
        <v>45</v>
      </c>
      <c r="T33127">
        <v>69996</v>
      </c>
      <c r="U33127">
        <v>0.14799999999999999</v>
      </c>
      <c r="V33127">
        <v>374.84</v>
      </c>
      <c r="W33127">
        <v>0.13789999999999999</v>
      </c>
      <c r="X33127">
        <v>11000</v>
      </c>
      <c r="Y33127">
        <v>34</v>
      </c>
      <c r="Z33127">
        <v>12581</v>
      </c>
    </row>
    <row r="33128" spans="1:26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/>
      <c r="J33128" s="1">
        <v>44332</v>
      </c>
      <c r="K33128" s="1">
        <v>44453</v>
      </c>
      <c r="L33128" t="s">
        <v>39</v>
      </c>
      <c r="M33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8" s="1">
        <v>44483</v>
      </c>
      <c r="O33128">
        <v>1091832</v>
      </c>
      <c r="P33128" t="s">
        <v>20953</v>
      </c>
      <c r="Q33128" t="s">
        <v>161</v>
      </c>
      <c r="R33128" t="s">
        <v>41</v>
      </c>
      <c r="S33128" t="s">
        <v>45</v>
      </c>
      <c r="T33128">
        <v>60000</v>
      </c>
      <c r="U33128">
        <v>0.19439999999999999</v>
      </c>
      <c r="V33128">
        <v>101.8</v>
      </c>
      <c r="W33128">
        <v>0.13489999999999999</v>
      </c>
      <c r="X33128">
        <v>3000</v>
      </c>
      <c r="Y33128">
        <v>17</v>
      </c>
      <c r="Z33128">
        <v>3663</v>
      </c>
    </row>
    <row r="33129" spans="1:26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/>
      <c r="J33129" s="1">
        <v>44545</v>
      </c>
      <c r="K33129" s="1">
        <v>44268</v>
      </c>
      <c r="L33129" t="s">
        <v>39</v>
      </c>
      <c r="M33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9" s="1">
        <v>44299</v>
      </c>
      <c r="O33129">
        <v>1250135</v>
      </c>
      <c r="P33129" t="s">
        <v>20953</v>
      </c>
      <c r="Q33129" t="s">
        <v>161</v>
      </c>
      <c r="R33129" t="s">
        <v>41</v>
      </c>
      <c r="S33129" t="s">
        <v>45</v>
      </c>
      <c r="T33129">
        <v>98450</v>
      </c>
      <c r="U33129">
        <v>0.14549999999999999</v>
      </c>
      <c r="V33129">
        <v>91.62</v>
      </c>
      <c r="W33129">
        <v>0.13489999999999999</v>
      </c>
      <c r="X33129">
        <v>2700</v>
      </c>
      <c r="Y33129">
        <v>57</v>
      </c>
      <c r="Z33129">
        <v>3099</v>
      </c>
    </row>
    <row r="33130" spans="1:26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/>
      <c r="J33130" s="1">
        <v>44544</v>
      </c>
      <c r="K33130" s="1">
        <v>44330</v>
      </c>
      <c r="L33130" t="s">
        <v>39</v>
      </c>
      <c r="M33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0" s="1">
        <v>44361</v>
      </c>
      <c r="O33130">
        <v>938406</v>
      </c>
      <c r="P33130" t="s">
        <v>20953</v>
      </c>
      <c r="Q33130" t="s">
        <v>61</v>
      </c>
      <c r="R33130" t="s">
        <v>41</v>
      </c>
      <c r="S33130" t="s">
        <v>45</v>
      </c>
      <c r="T33130">
        <v>68004</v>
      </c>
      <c r="U33130">
        <v>5.1499999999999997E-2</v>
      </c>
      <c r="V33130">
        <v>169.66</v>
      </c>
      <c r="W33130">
        <v>0.13489999999999999</v>
      </c>
      <c r="X33130">
        <v>5000</v>
      </c>
      <c r="Y33130">
        <v>17</v>
      </c>
      <c r="Z33130">
        <v>6107</v>
      </c>
    </row>
    <row r="33131" spans="1:26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/>
      <c r="J33131" s="1">
        <v>44454</v>
      </c>
      <c r="K33131" s="1">
        <v>44360</v>
      </c>
      <c r="L33131" t="s">
        <v>39</v>
      </c>
      <c r="M33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1" s="1">
        <v>44390</v>
      </c>
      <c r="O33131">
        <v>670022</v>
      </c>
      <c r="P33131" t="s">
        <v>20953</v>
      </c>
      <c r="Q33131" t="s">
        <v>32</v>
      </c>
      <c r="R33131" t="s">
        <v>41</v>
      </c>
      <c r="S33131" t="s">
        <v>45</v>
      </c>
      <c r="T33131">
        <v>51996</v>
      </c>
      <c r="U33131">
        <v>0.1043</v>
      </c>
      <c r="V33131">
        <v>51.16</v>
      </c>
      <c r="W33131">
        <v>0.13850000000000001</v>
      </c>
      <c r="X33131">
        <v>1500</v>
      </c>
      <c r="Y33131">
        <v>29</v>
      </c>
      <c r="Z33131">
        <v>1842</v>
      </c>
    </row>
    <row r="33132" spans="1:26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/>
      <c r="J33132" s="1">
        <v>44452</v>
      </c>
      <c r="K33132" s="1">
        <v>44421</v>
      </c>
      <c r="L33132" t="s">
        <v>39</v>
      </c>
      <c r="M33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2" s="1">
        <v>44452</v>
      </c>
      <c r="O33132">
        <v>642421</v>
      </c>
      <c r="P33132" t="s">
        <v>20953</v>
      </c>
      <c r="Q33132" t="s">
        <v>44</v>
      </c>
      <c r="R33132" t="s">
        <v>41</v>
      </c>
      <c r="S33132" t="s">
        <v>45</v>
      </c>
      <c r="T33132">
        <v>42000</v>
      </c>
      <c r="U33132">
        <v>5.0799999999999998E-2</v>
      </c>
      <c r="V33132">
        <v>169.19</v>
      </c>
      <c r="W33132">
        <v>0.1472</v>
      </c>
      <c r="X33132">
        <v>4900</v>
      </c>
      <c r="Y33132">
        <v>9</v>
      </c>
      <c r="Z33132">
        <v>6145</v>
      </c>
    </row>
    <row r="33133" spans="1:26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/>
      <c r="J33133" s="1">
        <v>44268</v>
      </c>
      <c r="K33133" s="1">
        <v>44268</v>
      </c>
      <c r="L33133" t="s">
        <v>39</v>
      </c>
      <c r="M33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3" s="1">
        <v>44299</v>
      </c>
      <c r="O33133">
        <v>629317</v>
      </c>
      <c r="P33133" t="s">
        <v>20953</v>
      </c>
      <c r="Q33133" t="s">
        <v>61</v>
      </c>
      <c r="R33133" t="s">
        <v>41</v>
      </c>
      <c r="S33133" t="s">
        <v>45</v>
      </c>
      <c r="T33133">
        <v>57057</v>
      </c>
      <c r="U33133">
        <v>6.1400000000000003E-2</v>
      </c>
      <c r="V33133">
        <v>303.70999999999998</v>
      </c>
      <c r="W33133">
        <v>0.13109999999999999</v>
      </c>
      <c r="X33133">
        <v>9000</v>
      </c>
      <c r="Y33133">
        <v>21</v>
      </c>
      <c r="Z33133">
        <v>10934</v>
      </c>
    </row>
    <row r="33134" spans="1:26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/>
      <c r="J33134" s="1">
        <v>44268</v>
      </c>
      <c r="K33134" s="1">
        <v>44299</v>
      </c>
      <c r="L33134" t="s">
        <v>39</v>
      </c>
      <c r="M33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4" s="1">
        <v>44329</v>
      </c>
      <c r="O33134">
        <v>628780</v>
      </c>
      <c r="P33134" t="s">
        <v>20953</v>
      </c>
      <c r="Q33134" t="s">
        <v>44</v>
      </c>
      <c r="R33134" t="s">
        <v>41</v>
      </c>
      <c r="S33134" t="s">
        <v>45</v>
      </c>
      <c r="T33134">
        <v>120000</v>
      </c>
      <c r="U33134">
        <v>9.4399999999999998E-2</v>
      </c>
      <c r="V33134">
        <v>85.72</v>
      </c>
      <c r="W33134">
        <v>0.14219999999999999</v>
      </c>
      <c r="X33134">
        <v>2500</v>
      </c>
      <c r="Y33134">
        <v>7</v>
      </c>
      <c r="Z33134">
        <v>3086</v>
      </c>
    </row>
    <row r="33135" spans="1:26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/>
      <c r="J33135" s="1">
        <v>44332</v>
      </c>
      <c r="K33135" s="1">
        <v>44511</v>
      </c>
      <c r="L33135" t="s">
        <v>39</v>
      </c>
      <c r="M33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5" s="1">
        <v>44541</v>
      </c>
      <c r="O33135">
        <v>399125</v>
      </c>
      <c r="P33135" t="s">
        <v>20953</v>
      </c>
      <c r="Q33135" t="s">
        <v>44</v>
      </c>
      <c r="R33135" t="s">
        <v>41</v>
      </c>
      <c r="S33135" t="s">
        <v>45</v>
      </c>
      <c r="T33135">
        <v>90000</v>
      </c>
      <c r="U33135">
        <v>0.15049999999999999</v>
      </c>
      <c r="V33135">
        <v>286.24</v>
      </c>
      <c r="W33135">
        <v>0.13789999999999999</v>
      </c>
      <c r="X33135">
        <v>8400</v>
      </c>
      <c r="Y33135">
        <v>28</v>
      </c>
      <c r="Z33135">
        <v>10285</v>
      </c>
    </row>
    <row r="33136" spans="1:26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/>
      <c r="J33136" s="1">
        <v>44301</v>
      </c>
      <c r="K33136" s="1">
        <v>44241</v>
      </c>
      <c r="L33136" t="s">
        <v>39</v>
      </c>
      <c r="M33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6" s="1">
        <v>44269</v>
      </c>
      <c r="O33136">
        <v>853171</v>
      </c>
      <c r="P33136" t="s">
        <v>20953</v>
      </c>
      <c r="Q33136" t="s">
        <v>161</v>
      </c>
      <c r="R33136" t="s">
        <v>41</v>
      </c>
      <c r="S33136" t="s">
        <v>45</v>
      </c>
      <c r="T33136">
        <v>27996</v>
      </c>
      <c r="U33136">
        <v>0.1003</v>
      </c>
      <c r="V33136">
        <v>50.32</v>
      </c>
      <c r="W33136">
        <v>0.1268</v>
      </c>
      <c r="X33136">
        <v>1500</v>
      </c>
      <c r="Y33136">
        <v>11</v>
      </c>
      <c r="Z33136">
        <v>1811</v>
      </c>
    </row>
    <row r="33137" spans="1:26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/>
      <c r="J33137" s="1">
        <v>44479</v>
      </c>
      <c r="K33137" s="1">
        <v>44479</v>
      </c>
      <c r="L33137" t="s">
        <v>39</v>
      </c>
      <c r="M33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7" s="1">
        <v>44510</v>
      </c>
      <c r="O33137">
        <v>583628</v>
      </c>
      <c r="P33137" t="s">
        <v>20953</v>
      </c>
      <c r="Q33137" t="s">
        <v>161</v>
      </c>
      <c r="R33137" t="s">
        <v>41</v>
      </c>
      <c r="S33137" t="s">
        <v>45</v>
      </c>
      <c r="T33137">
        <v>24000</v>
      </c>
      <c r="U33137">
        <v>8.4500000000000006E-2</v>
      </c>
      <c r="V33137">
        <v>336.34</v>
      </c>
      <c r="W33137">
        <v>0.12870000000000001</v>
      </c>
      <c r="X33137">
        <v>10000</v>
      </c>
      <c r="Y33137">
        <v>13</v>
      </c>
      <c r="Z33137">
        <v>10959</v>
      </c>
    </row>
    <row r="33138" spans="1:26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/>
      <c r="J33138" s="1">
        <v>44478</v>
      </c>
      <c r="K33138" s="1">
        <v>44509</v>
      </c>
      <c r="L33138" t="s">
        <v>39</v>
      </c>
      <c r="M33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8" s="1">
        <v>44539</v>
      </c>
      <c r="O33138">
        <v>430022</v>
      </c>
      <c r="P33138" t="s">
        <v>20953</v>
      </c>
      <c r="Q33138" t="s">
        <v>44</v>
      </c>
      <c r="R33138" t="s">
        <v>41</v>
      </c>
      <c r="S33138" t="s">
        <v>45</v>
      </c>
      <c r="T33138">
        <v>80000</v>
      </c>
      <c r="U33138">
        <v>8.9999999999999998E-4</v>
      </c>
      <c r="V33138">
        <v>306.68</v>
      </c>
      <c r="W33138">
        <v>0.13789999999999999</v>
      </c>
      <c r="X33138">
        <v>9000</v>
      </c>
      <c r="Y33138">
        <v>4</v>
      </c>
      <c r="Z33138">
        <v>9585</v>
      </c>
    </row>
    <row r="33139" spans="1:26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/>
      <c r="J33139" s="1">
        <v>44210</v>
      </c>
      <c r="K33139" s="1">
        <v>44210</v>
      </c>
      <c r="L33139" t="s">
        <v>39</v>
      </c>
      <c r="M33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9" s="1">
        <v>44241</v>
      </c>
      <c r="O33139">
        <v>820069</v>
      </c>
      <c r="P33139" t="s">
        <v>20953</v>
      </c>
      <c r="Q33139" t="s">
        <v>44</v>
      </c>
      <c r="R33139" t="s">
        <v>41</v>
      </c>
      <c r="S33139" t="s">
        <v>45</v>
      </c>
      <c r="T33139">
        <v>21600</v>
      </c>
      <c r="U33139">
        <v>0.1094</v>
      </c>
      <c r="V33139">
        <v>166.81</v>
      </c>
      <c r="W33139">
        <v>0.13719999999999999</v>
      </c>
      <c r="X33139">
        <v>4900</v>
      </c>
      <c r="Y33139">
        <v>12</v>
      </c>
      <c r="Z33139">
        <v>6005</v>
      </c>
    </row>
    <row r="33140" spans="1:26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/>
      <c r="J33140" s="1">
        <v>44545</v>
      </c>
      <c r="K33140" s="1">
        <v>44451</v>
      </c>
      <c r="L33140" t="s">
        <v>39</v>
      </c>
      <c r="M33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0" s="1">
        <v>44481</v>
      </c>
      <c r="O33140">
        <v>676746</v>
      </c>
      <c r="P33140" t="s">
        <v>20953</v>
      </c>
      <c r="Q33140" t="s">
        <v>61</v>
      </c>
      <c r="R33140" t="s">
        <v>41</v>
      </c>
      <c r="S33140" t="s">
        <v>45</v>
      </c>
      <c r="T33140">
        <v>33000</v>
      </c>
      <c r="U33140">
        <v>0.1171</v>
      </c>
      <c r="V33140">
        <v>237.92</v>
      </c>
      <c r="W33140">
        <v>0.1361</v>
      </c>
      <c r="X33140">
        <v>7000</v>
      </c>
      <c r="Y33140">
        <v>29</v>
      </c>
      <c r="Z33140">
        <v>8388</v>
      </c>
    </row>
    <row r="33141" spans="1:26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/>
      <c r="J33141" s="1">
        <v>44332</v>
      </c>
      <c r="K33141" s="1">
        <v>44420</v>
      </c>
      <c r="L33141" t="s">
        <v>39</v>
      </c>
      <c r="M33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1" s="1">
        <v>44451</v>
      </c>
      <c r="O33141">
        <v>579492</v>
      </c>
      <c r="P33141" t="s">
        <v>20953</v>
      </c>
      <c r="Q33141" t="s">
        <v>161</v>
      </c>
      <c r="R33141" t="s">
        <v>41</v>
      </c>
      <c r="S33141" t="s">
        <v>45</v>
      </c>
      <c r="T33141">
        <v>60000</v>
      </c>
      <c r="U33141">
        <v>8.5199999999999998E-2</v>
      </c>
      <c r="V33141">
        <v>50.45</v>
      </c>
      <c r="W33141">
        <v>0.12870000000000001</v>
      </c>
      <c r="X33141">
        <v>1500</v>
      </c>
      <c r="Y33141">
        <v>20</v>
      </c>
      <c r="Z33141">
        <v>1809</v>
      </c>
    </row>
    <row r="33142" spans="1:26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/>
      <c r="J33142" s="1">
        <v>44421</v>
      </c>
      <c r="K33142" s="1">
        <v>44421</v>
      </c>
      <c r="L33142" t="s">
        <v>39</v>
      </c>
      <c r="M33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2" s="1">
        <v>44452</v>
      </c>
      <c r="O33142">
        <v>704783</v>
      </c>
      <c r="P33142" t="s">
        <v>20953</v>
      </c>
      <c r="Q33142" t="s">
        <v>32</v>
      </c>
      <c r="R33142" t="s">
        <v>41</v>
      </c>
      <c r="S33142" t="s">
        <v>45</v>
      </c>
      <c r="T33142">
        <v>24000</v>
      </c>
      <c r="U33142">
        <v>0.09</v>
      </c>
      <c r="V33142">
        <v>68.7</v>
      </c>
      <c r="W33142">
        <v>0.14349999999999999</v>
      </c>
      <c r="X33142">
        <v>2000</v>
      </c>
      <c r="Y33142">
        <v>23</v>
      </c>
      <c r="Z33142">
        <v>2473</v>
      </c>
    </row>
    <row r="33143" spans="1:26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/>
      <c r="J33143" s="1">
        <v>44419</v>
      </c>
      <c r="K33143" s="1">
        <v>44419</v>
      </c>
      <c r="L33143" t="s">
        <v>39</v>
      </c>
      <c r="M33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3" s="1">
        <v>44450</v>
      </c>
      <c r="O33143">
        <v>355010</v>
      </c>
      <c r="P33143" t="s">
        <v>20953</v>
      </c>
      <c r="Q33143" t="s">
        <v>161</v>
      </c>
      <c r="R33143" t="s">
        <v>41</v>
      </c>
      <c r="S33143" t="s">
        <v>45</v>
      </c>
      <c r="T33143">
        <v>160000</v>
      </c>
      <c r="U33143">
        <v>0.1119</v>
      </c>
      <c r="V33143">
        <v>165.18</v>
      </c>
      <c r="W33143">
        <v>0.1128</v>
      </c>
      <c r="X33143">
        <v>7500</v>
      </c>
      <c r="Y33143">
        <v>36</v>
      </c>
      <c r="Z33143">
        <v>5946</v>
      </c>
    </row>
    <row r="33144" spans="1:26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/>
      <c r="J33144" s="1">
        <v>44542</v>
      </c>
      <c r="K33144" s="1">
        <v>44209</v>
      </c>
      <c r="L33144" t="s">
        <v>39</v>
      </c>
      <c r="M33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4" s="1">
        <v>44240</v>
      </c>
      <c r="O33144">
        <v>590190</v>
      </c>
      <c r="P33144" t="s">
        <v>20953</v>
      </c>
      <c r="Q33144" t="s">
        <v>61</v>
      </c>
      <c r="R33144" t="s">
        <v>41</v>
      </c>
      <c r="S33144" t="s">
        <v>45</v>
      </c>
      <c r="T33144">
        <v>40000</v>
      </c>
      <c r="U33144">
        <v>1.83E-2</v>
      </c>
      <c r="V33144">
        <v>405.61</v>
      </c>
      <c r="W33144">
        <v>0.13220000000000001</v>
      </c>
      <c r="X33144">
        <v>12000</v>
      </c>
      <c r="Y33144">
        <v>10</v>
      </c>
      <c r="Z33144">
        <v>14603</v>
      </c>
    </row>
    <row r="33145" spans="1:26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/>
      <c r="J33145" s="1">
        <v>44300</v>
      </c>
      <c r="K33145" s="1">
        <v>44266</v>
      </c>
      <c r="L33145" t="s">
        <v>39</v>
      </c>
      <c r="M33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5" s="1">
        <v>44297</v>
      </c>
      <c r="O33145">
        <v>370804</v>
      </c>
      <c r="P33145" t="s">
        <v>20953</v>
      </c>
      <c r="Q33145" t="s">
        <v>59</v>
      </c>
      <c r="R33145" t="s">
        <v>41</v>
      </c>
      <c r="S33145" t="s">
        <v>45</v>
      </c>
      <c r="T33145">
        <v>35000</v>
      </c>
      <c r="U33145">
        <v>6.3799999999999996E-2</v>
      </c>
      <c r="V33145">
        <v>267.29000000000002</v>
      </c>
      <c r="W33145">
        <v>0.1241</v>
      </c>
      <c r="X33145">
        <v>8000</v>
      </c>
      <c r="Y33145">
        <v>4</v>
      </c>
      <c r="Z33145">
        <v>9442</v>
      </c>
    </row>
    <row r="33146" spans="1:26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/>
      <c r="J33146" s="1">
        <v>44452</v>
      </c>
      <c r="K33146" s="1">
        <v>44268</v>
      </c>
      <c r="L33146" t="s">
        <v>39</v>
      </c>
      <c r="M33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6" s="1">
        <v>44299</v>
      </c>
      <c r="O33146">
        <v>622457</v>
      </c>
      <c r="P33146" t="s">
        <v>20953</v>
      </c>
      <c r="Q33146" t="s">
        <v>59</v>
      </c>
      <c r="R33146" t="s">
        <v>41</v>
      </c>
      <c r="S33146" t="s">
        <v>45</v>
      </c>
      <c r="T33146">
        <v>30000</v>
      </c>
      <c r="U33146">
        <v>0.1704</v>
      </c>
      <c r="V33146">
        <v>339.25</v>
      </c>
      <c r="W33146">
        <v>0.1348</v>
      </c>
      <c r="X33146">
        <v>10000</v>
      </c>
      <c r="Y33146">
        <v>20</v>
      </c>
      <c r="Z33146">
        <v>12213</v>
      </c>
    </row>
    <row r="33147" spans="1:26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/>
      <c r="J33147" s="1">
        <v>44241</v>
      </c>
      <c r="K33147" s="1">
        <v>44267</v>
      </c>
      <c r="L33147" t="s">
        <v>39</v>
      </c>
      <c r="M33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7" s="1">
        <v>44298</v>
      </c>
      <c r="O33147">
        <v>656856</v>
      </c>
      <c r="P33147" t="s">
        <v>20953</v>
      </c>
      <c r="Q33147" t="s">
        <v>32</v>
      </c>
      <c r="R33147" t="s">
        <v>41</v>
      </c>
      <c r="S33147" t="s">
        <v>45</v>
      </c>
      <c r="T33147">
        <v>45000</v>
      </c>
      <c r="U33147">
        <v>0.1573</v>
      </c>
      <c r="V33147">
        <v>272.83999999999997</v>
      </c>
      <c r="W33147">
        <v>0.13850000000000001</v>
      </c>
      <c r="X33147">
        <v>8000</v>
      </c>
      <c r="Y33147">
        <v>9</v>
      </c>
      <c r="Z33147">
        <v>9468</v>
      </c>
    </row>
    <row r="33148" spans="1:26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/>
      <c r="J33148" s="1">
        <v>44268</v>
      </c>
      <c r="K33148" s="1">
        <v>44268</v>
      </c>
      <c r="L33148" t="s">
        <v>39</v>
      </c>
      <c r="M33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8" s="1">
        <v>44299</v>
      </c>
      <c r="O33148">
        <v>423057</v>
      </c>
      <c r="P33148" t="s">
        <v>20953</v>
      </c>
      <c r="Q33148" t="s">
        <v>44</v>
      </c>
      <c r="R33148" t="s">
        <v>41</v>
      </c>
      <c r="S33148" t="s">
        <v>45</v>
      </c>
      <c r="T33148">
        <v>40000</v>
      </c>
      <c r="U33148">
        <v>0.10050000000000001</v>
      </c>
      <c r="V33148">
        <v>102.86</v>
      </c>
      <c r="W33148">
        <v>0.14219999999999999</v>
      </c>
      <c r="X33148">
        <v>3000</v>
      </c>
      <c r="Y33148">
        <v>3</v>
      </c>
      <c r="Z33148">
        <v>3703</v>
      </c>
    </row>
    <row r="33149" spans="1:26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/>
      <c r="J33149" s="1">
        <v>44243</v>
      </c>
      <c r="K33149" s="1">
        <v>44208</v>
      </c>
      <c r="L33149" t="s">
        <v>39</v>
      </c>
      <c r="M33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9" s="1">
        <v>44239</v>
      </c>
      <c r="O33149">
        <v>391344</v>
      </c>
      <c r="P33149" t="s">
        <v>20953</v>
      </c>
      <c r="Q33149" t="s">
        <v>44</v>
      </c>
      <c r="R33149" t="s">
        <v>41</v>
      </c>
      <c r="S33149" t="s">
        <v>45</v>
      </c>
      <c r="T33149">
        <v>33280</v>
      </c>
      <c r="U33149">
        <v>0.1547</v>
      </c>
      <c r="V33149">
        <v>136.31</v>
      </c>
      <c r="W33149">
        <v>0.13789999999999999</v>
      </c>
      <c r="X33149">
        <v>4000</v>
      </c>
      <c r="Y33149">
        <v>5</v>
      </c>
      <c r="Z33149">
        <v>4907</v>
      </c>
    </row>
    <row r="33150" spans="1:26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/>
      <c r="J33150" s="1">
        <v>44359</v>
      </c>
      <c r="K33150" s="1">
        <v>44389</v>
      </c>
      <c r="L33150" t="s">
        <v>39</v>
      </c>
      <c r="M33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0" s="1">
        <v>44420</v>
      </c>
      <c r="O33150">
        <v>485987</v>
      </c>
      <c r="P33150" t="s">
        <v>20953</v>
      </c>
      <c r="Q33150" t="s">
        <v>61</v>
      </c>
      <c r="R33150" t="s">
        <v>41</v>
      </c>
      <c r="S33150" t="s">
        <v>45</v>
      </c>
      <c r="T33150">
        <v>45996</v>
      </c>
      <c r="U33150">
        <v>0.1258</v>
      </c>
      <c r="V33150">
        <v>295.83999999999997</v>
      </c>
      <c r="W33150">
        <v>0.12839999999999999</v>
      </c>
      <c r="X33150">
        <v>8800</v>
      </c>
      <c r="Y33150">
        <v>13</v>
      </c>
      <c r="Z33150">
        <v>10650</v>
      </c>
    </row>
    <row r="33151" spans="1:26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/>
      <c r="J33151" s="1">
        <v>44298</v>
      </c>
      <c r="K33151" s="1">
        <v>44298</v>
      </c>
      <c r="L33151" t="s">
        <v>39</v>
      </c>
      <c r="M33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1" s="1">
        <v>44328</v>
      </c>
      <c r="O33151">
        <v>424722</v>
      </c>
      <c r="P33151" t="s">
        <v>20953</v>
      </c>
      <c r="Q33151" t="s">
        <v>32</v>
      </c>
      <c r="R33151" t="s">
        <v>41</v>
      </c>
      <c r="S33151" t="s">
        <v>45</v>
      </c>
      <c r="T33151">
        <v>19632</v>
      </c>
      <c r="U33151">
        <v>0.16320000000000001</v>
      </c>
      <c r="V33151">
        <v>67.849999999999994</v>
      </c>
      <c r="W33151">
        <v>0.13469999999999999</v>
      </c>
      <c r="X33151">
        <v>2000</v>
      </c>
      <c r="Y33151">
        <v>7</v>
      </c>
      <c r="Z33151">
        <v>2442</v>
      </c>
    </row>
    <row r="33152" spans="1:26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/>
      <c r="J33152" s="1">
        <v>44300</v>
      </c>
      <c r="K33152" s="1">
        <v>44239</v>
      </c>
      <c r="L33152" t="s">
        <v>39</v>
      </c>
      <c r="M33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2" s="1">
        <v>44267</v>
      </c>
      <c r="O33152">
        <v>409101</v>
      </c>
      <c r="P33152" t="s">
        <v>20953</v>
      </c>
      <c r="Q33152" t="s">
        <v>161</v>
      </c>
      <c r="R33152" t="s">
        <v>41</v>
      </c>
      <c r="S33152" t="s">
        <v>45</v>
      </c>
      <c r="T33152">
        <v>30000</v>
      </c>
      <c r="U33152">
        <v>0.17799999999999999</v>
      </c>
      <c r="V33152">
        <v>100.4</v>
      </c>
      <c r="W33152">
        <v>0.12529999999999999</v>
      </c>
      <c r="X33152">
        <v>3000</v>
      </c>
      <c r="Y33152">
        <v>17</v>
      </c>
      <c r="Z33152">
        <v>3593</v>
      </c>
    </row>
    <row r="33153" spans="1:26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/>
      <c r="J33153" s="1">
        <v>44240</v>
      </c>
      <c r="K33153" s="1">
        <v>44209</v>
      </c>
      <c r="L33153" t="s">
        <v>39</v>
      </c>
      <c r="M33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3" s="1">
        <v>44240</v>
      </c>
      <c r="O33153">
        <v>597087</v>
      </c>
      <c r="P33153" t="s">
        <v>20953</v>
      </c>
      <c r="Q33153" t="s">
        <v>61</v>
      </c>
      <c r="R33153" t="s">
        <v>41</v>
      </c>
      <c r="S33153" t="s">
        <v>45</v>
      </c>
      <c r="T33153">
        <v>38000</v>
      </c>
      <c r="U33153">
        <v>4.8000000000000001E-2</v>
      </c>
      <c r="V33153">
        <v>50.71</v>
      </c>
      <c r="W33153">
        <v>0.13220000000000001</v>
      </c>
      <c r="X33153">
        <v>1500</v>
      </c>
      <c r="Y33153">
        <v>6</v>
      </c>
      <c r="Z33153">
        <v>1825</v>
      </c>
    </row>
    <row r="33154" spans="1:26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/>
      <c r="J33154" s="1">
        <v>44240</v>
      </c>
      <c r="K33154" s="1">
        <v>44268</v>
      </c>
      <c r="L33154" t="s">
        <v>39</v>
      </c>
      <c r="M33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4" s="1">
        <v>44299</v>
      </c>
      <c r="O33154">
        <v>618331</v>
      </c>
      <c r="P33154" t="s">
        <v>20953</v>
      </c>
      <c r="Q33154" t="s">
        <v>61</v>
      </c>
      <c r="R33154" t="s">
        <v>41</v>
      </c>
      <c r="S33154" t="s">
        <v>45</v>
      </c>
      <c r="T33154">
        <v>19200</v>
      </c>
      <c r="U33154">
        <v>2.63E-2</v>
      </c>
      <c r="V33154">
        <v>202.47</v>
      </c>
      <c r="W33154">
        <v>0.13109999999999999</v>
      </c>
      <c r="X33154">
        <v>6000</v>
      </c>
      <c r="Y33154">
        <v>21</v>
      </c>
      <c r="Z33154">
        <v>7289</v>
      </c>
    </row>
    <row r="33155" spans="1:26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/>
      <c r="J33155" s="1">
        <v>44329</v>
      </c>
      <c r="K33155" s="1">
        <v>44329</v>
      </c>
      <c r="L33155" t="s">
        <v>39</v>
      </c>
      <c r="M33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5" s="1">
        <v>44360</v>
      </c>
      <c r="O33155">
        <v>660818</v>
      </c>
      <c r="P33155" t="s">
        <v>20953</v>
      </c>
      <c r="Q33155" t="s">
        <v>32</v>
      </c>
      <c r="R33155" t="s">
        <v>41</v>
      </c>
      <c r="S33155" t="s">
        <v>45</v>
      </c>
      <c r="T33155">
        <v>28800</v>
      </c>
      <c r="U33155">
        <v>4.8300000000000003E-2</v>
      </c>
      <c r="V33155">
        <v>34.11</v>
      </c>
      <c r="W33155">
        <v>0.13850000000000001</v>
      </c>
      <c r="X33155">
        <v>1000</v>
      </c>
      <c r="Y33155">
        <v>4</v>
      </c>
      <c r="Z33155">
        <v>1228</v>
      </c>
    </row>
    <row r="33156" spans="1:26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/>
      <c r="J33156" s="1">
        <v>44332</v>
      </c>
      <c r="K33156" s="1">
        <v>44209</v>
      </c>
      <c r="L33156" t="s">
        <v>39</v>
      </c>
      <c r="M33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6" s="1">
        <v>44240</v>
      </c>
      <c r="O33156">
        <v>590360</v>
      </c>
      <c r="P33156" t="s">
        <v>20953</v>
      </c>
      <c r="Q33156" t="s">
        <v>44</v>
      </c>
      <c r="R33156" t="s">
        <v>41</v>
      </c>
      <c r="S33156" t="s">
        <v>45</v>
      </c>
      <c r="T33156">
        <v>20000</v>
      </c>
      <c r="U33156">
        <v>8.3400000000000002E-2</v>
      </c>
      <c r="V33156">
        <v>34.31</v>
      </c>
      <c r="W33156">
        <v>0.1426</v>
      </c>
      <c r="X33156">
        <v>1000</v>
      </c>
      <c r="Y33156">
        <v>6</v>
      </c>
      <c r="Z33156">
        <v>1235</v>
      </c>
    </row>
    <row r="33157" spans="1:26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/>
      <c r="J33157" s="1">
        <v>44423</v>
      </c>
      <c r="K33157" s="1">
        <v>44210</v>
      </c>
      <c r="L33157" t="s">
        <v>39</v>
      </c>
      <c r="M33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7" s="1">
        <v>44241</v>
      </c>
      <c r="O33157">
        <v>812987</v>
      </c>
      <c r="P33157" t="s">
        <v>20953</v>
      </c>
      <c r="Q33157" t="s">
        <v>44</v>
      </c>
      <c r="R33157" t="s">
        <v>41</v>
      </c>
      <c r="S33157" t="s">
        <v>45</v>
      </c>
      <c r="T33157">
        <v>51996</v>
      </c>
      <c r="U33157">
        <v>0.1772</v>
      </c>
      <c r="V33157">
        <v>68.09</v>
      </c>
      <c r="W33157">
        <v>0.13719999999999999</v>
      </c>
      <c r="X33157">
        <v>2000</v>
      </c>
      <c r="Y33157">
        <v>19</v>
      </c>
      <c r="Z33157">
        <v>2451</v>
      </c>
    </row>
    <row r="33158" spans="1:26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/>
      <c r="J33158" s="1">
        <v>44332</v>
      </c>
      <c r="K33158" s="1">
        <v>44418</v>
      </c>
      <c r="L33158" t="s">
        <v>39</v>
      </c>
      <c r="M33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8" s="1">
        <v>44449</v>
      </c>
      <c r="O33158">
        <v>687682</v>
      </c>
      <c r="P33158" t="s">
        <v>20953</v>
      </c>
      <c r="Q33158" t="s">
        <v>161</v>
      </c>
      <c r="R33158" t="s">
        <v>41</v>
      </c>
      <c r="S33158" t="s">
        <v>45</v>
      </c>
      <c r="T33158">
        <v>73000</v>
      </c>
      <c r="U33158">
        <v>9.6000000000000002E-2</v>
      </c>
      <c r="V33158">
        <v>33.81</v>
      </c>
      <c r="W33158">
        <v>0.1323</v>
      </c>
      <c r="X33158">
        <v>1000</v>
      </c>
      <c r="Y33158">
        <v>17</v>
      </c>
      <c r="Z33158">
        <v>1011</v>
      </c>
    </row>
    <row r="33159" spans="1:26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/>
      <c r="J33159" s="1">
        <v>44332</v>
      </c>
      <c r="K33159" s="1">
        <v>44421</v>
      </c>
      <c r="L33159" t="s">
        <v>39</v>
      </c>
      <c r="M33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9" s="1">
        <v>44452</v>
      </c>
      <c r="O33159">
        <v>707021</v>
      </c>
      <c r="P33159" t="s">
        <v>20953</v>
      </c>
      <c r="Q33159" t="s">
        <v>161</v>
      </c>
      <c r="R33159" t="s">
        <v>41</v>
      </c>
      <c r="S33159" t="s">
        <v>45</v>
      </c>
      <c r="T33159">
        <v>32004</v>
      </c>
      <c r="U33159">
        <v>0.16239999999999999</v>
      </c>
      <c r="V33159">
        <v>169.03</v>
      </c>
      <c r="W33159">
        <v>0.1323</v>
      </c>
      <c r="X33159">
        <v>5000</v>
      </c>
      <c r="Y33159">
        <v>15</v>
      </c>
      <c r="Z33159">
        <v>6086</v>
      </c>
    </row>
    <row r="33160" spans="1:26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/>
      <c r="J33160" s="1">
        <v>44481</v>
      </c>
      <c r="K33160" s="1">
        <v>44512</v>
      </c>
      <c r="L33160" t="s">
        <v>39</v>
      </c>
      <c r="M33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0" s="1">
        <v>44542</v>
      </c>
      <c r="O33160">
        <v>558543</v>
      </c>
      <c r="P33160" t="s">
        <v>20953</v>
      </c>
      <c r="Q33160" t="s">
        <v>61</v>
      </c>
      <c r="R33160" t="s">
        <v>41</v>
      </c>
      <c r="S33160" t="s">
        <v>45</v>
      </c>
      <c r="T33160">
        <v>48300</v>
      </c>
      <c r="U33160">
        <v>4.5699999999999998E-2</v>
      </c>
      <c r="V33160">
        <v>473.21</v>
      </c>
      <c r="W33160">
        <v>0.13220000000000001</v>
      </c>
      <c r="X33160">
        <v>14000</v>
      </c>
      <c r="Y33160">
        <v>7</v>
      </c>
      <c r="Z33160">
        <v>17037</v>
      </c>
    </row>
    <row r="33161" spans="1:26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/>
      <c r="J33161" s="1">
        <v>44299</v>
      </c>
      <c r="K33161" s="1">
        <v>44299</v>
      </c>
      <c r="L33161" t="s">
        <v>39</v>
      </c>
      <c r="M33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1" s="1">
        <v>44329</v>
      </c>
      <c r="O33161">
        <v>637291</v>
      </c>
      <c r="P33161" t="s">
        <v>20953</v>
      </c>
      <c r="Q33161" t="s">
        <v>61</v>
      </c>
      <c r="R33161" t="s">
        <v>41</v>
      </c>
      <c r="S33161" t="s">
        <v>45</v>
      </c>
      <c r="T33161">
        <v>23040</v>
      </c>
      <c r="U33161">
        <v>0.15</v>
      </c>
      <c r="V33161">
        <v>67.489999999999995</v>
      </c>
      <c r="W33161">
        <v>0.13109999999999999</v>
      </c>
      <c r="X33161">
        <v>2000</v>
      </c>
      <c r="Y33161">
        <v>9</v>
      </c>
      <c r="Z33161">
        <v>2430</v>
      </c>
    </row>
    <row r="33162" spans="1:26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/>
      <c r="J33162" s="1">
        <v>44332</v>
      </c>
      <c r="K33162" s="1">
        <v>44329</v>
      </c>
      <c r="L33162" t="s">
        <v>39</v>
      </c>
      <c r="M33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2" s="1">
        <v>44360</v>
      </c>
      <c r="O33162">
        <v>664786</v>
      </c>
      <c r="P33162" t="s">
        <v>20953</v>
      </c>
      <c r="Q33162" t="s">
        <v>61</v>
      </c>
      <c r="R33162" t="s">
        <v>41</v>
      </c>
      <c r="S33162" t="s">
        <v>45</v>
      </c>
      <c r="T33162">
        <v>31200</v>
      </c>
      <c r="U33162">
        <v>0.15079999999999999</v>
      </c>
      <c r="V33162">
        <v>65.81</v>
      </c>
      <c r="W33162">
        <v>0.13109999999999999</v>
      </c>
      <c r="X33162">
        <v>1950</v>
      </c>
      <c r="Y33162">
        <v>13</v>
      </c>
      <c r="Z33162">
        <v>2369</v>
      </c>
    </row>
    <row r="33163" spans="1:26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/>
      <c r="J33163" s="1">
        <v>44390</v>
      </c>
      <c r="K33163" s="1">
        <v>44390</v>
      </c>
      <c r="L33163" t="s">
        <v>39</v>
      </c>
      <c r="M33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3" s="1">
        <v>44421</v>
      </c>
      <c r="O33163">
        <v>1016548</v>
      </c>
      <c r="P33163" t="s">
        <v>20953</v>
      </c>
      <c r="Q33163" t="s">
        <v>61</v>
      </c>
      <c r="R33163" t="s">
        <v>41</v>
      </c>
      <c r="S33163" t="s">
        <v>45</v>
      </c>
      <c r="T33163">
        <v>42552</v>
      </c>
      <c r="U33163">
        <v>0.21010000000000001</v>
      </c>
      <c r="V33163">
        <v>285.02</v>
      </c>
      <c r="W33163">
        <v>0.13489999999999999</v>
      </c>
      <c r="X33163">
        <v>8400</v>
      </c>
      <c r="Y33163">
        <v>11</v>
      </c>
      <c r="Z33163">
        <v>10024</v>
      </c>
    </row>
    <row r="33164" spans="1:26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/>
      <c r="J33164" s="1">
        <v>44330</v>
      </c>
      <c r="K33164" s="1">
        <v>44481</v>
      </c>
      <c r="L33164" t="s">
        <v>39</v>
      </c>
      <c r="M33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4" s="1">
        <v>44512</v>
      </c>
      <c r="O33164">
        <v>553159</v>
      </c>
      <c r="P33164" t="s">
        <v>20953</v>
      </c>
      <c r="Q33164" t="s">
        <v>59</v>
      </c>
      <c r="R33164" t="s">
        <v>41</v>
      </c>
      <c r="S33164" t="s">
        <v>45</v>
      </c>
      <c r="T33164">
        <v>24000</v>
      </c>
      <c r="U33164">
        <v>0.17499999999999999</v>
      </c>
      <c r="V33164">
        <v>108.7</v>
      </c>
      <c r="W33164">
        <v>0.13569999999999999</v>
      </c>
      <c r="X33164">
        <v>3200</v>
      </c>
      <c r="Y33164">
        <v>7</v>
      </c>
      <c r="Z33164">
        <v>3944</v>
      </c>
    </row>
    <row r="33165" spans="1:26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/>
      <c r="J33165" s="1">
        <v>44206</v>
      </c>
      <c r="K33165" s="1">
        <v>44237</v>
      </c>
      <c r="L33165" t="s">
        <v>39</v>
      </c>
      <c r="M33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5" s="1">
        <v>44265</v>
      </c>
      <c r="O33165">
        <v>556540</v>
      </c>
      <c r="P33165" t="s">
        <v>20953</v>
      </c>
      <c r="Q33165" t="s">
        <v>59</v>
      </c>
      <c r="R33165" t="s">
        <v>41</v>
      </c>
      <c r="S33165" t="s">
        <v>45</v>
      </c>
      <c r="T33165">
        <v>110000</v>
      </c>
      <c r="U33165">
        <v>0.16120000000000001</v>
      </c>
      <c r="V33165">
        <v>339.69</v>
      </c>
      <c r="W33165">
        <v>0.13569999999999999</v>
      </c>
      <c r="X33165">
        <v>10000</v>
      </c>
      <c r="Y33165">
        <v>37</v>
      </c>
      <c r="Z33165">
        <v>10253</v>
      </c>
    </row>
    <row r="33166" spans="1:26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/>
      <c r="J33166" s="1">
        <v>44241</v>
      </c>
      <c r="K33166" s="1">
        <v>44241</v>
      </c>
      <c r="L33166" t="s">
        <v>39</v>
      </c>
      <c r="M33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6" s="1">
        <v>44269</v>
      </c>
      <c r="O33166">
        <v>795078</v>
      </c>
      <c r="P33166" t="s">
        <v>20953</v>
      </c>
      <c r="Q33166" t="s">
        <v>59</v>
      </c>
      <c r="R33166" t="s">
        <v>41</v>
      </c>
      <c r="S33166" t="s">
        <v>45</v>
      </c>
      <c r="T33166">
        <v>12000</v>
      </c>
      <c r="U33166">
        <v>2.3E-2</v>
      </c>
      <c r="V33166">
        <v>146.53</v>
      </c>
      <c r="W33166">
        <v>0.1298</v>
      </c>
      <c r="X33166">
        <v>4350</v>
      </c>
      <c r="Y33166">
        <v>16</v>
      </c>
      <c r="Z33166">
        <v>5292</v>
      </c>
    </row>
    <row r="33167" spans="1:26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/>
      <c r="J33167" s="1">
        <v>44330</v>
      </c>
      <c r="K33167" s="1">
        <v>44360</v>
      </c>
      <c r="L33167" t="s">
        <v>39</v>
      </c>
      <c r="M33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7" s="1">
        <v>44390</v>
      </c>
      <c r="O33167">
        <v>660619</v>
      </c>
      <c r="P33167" t="s">
        <v>20953</v>
      </c>
      <c r="Q33167" t="s">
        <v>32</v>
      </c>
      <c r="R33167" t="s">
        <v>41</v>
      </c>
      <c r="S33167" t="s">
        <v>45</v>
      </c>
      <c r="T33167">
        <v>36000</v>
      </c>
      <c r="U33167">
        <v>5.0999999999999997E-2</v>
      </c>
      <c r="V33167">
        <v>511.56</v>
      </c>
      <c r="W33167">
        <v>0.13850000000000001</v>
      </c>
      <c r="X33167">
        <v>15000</v>
      </c>
      <c r="Y33167">
        <v>11</v>
      </c>
      <c r="Z33167">
        <v>18442</v>
      </c>
    </row>
    <row r="33168" spans="1:26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/>
      <c r="J33168" s="1">
        <v>44362</v>
      </c>
      <c r="K33168" s="1">
        <v>44542</v>
      </c>
      <c r="L33168" t="s">
        <v>39</v>
      </c>
      <c r="M33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8" s="1">
        <v>44573</v>
      </c>
      <c r="O33168">
        <v>576868</v>
      </c>
      <c r="P33168" t="s">
        <v>20953</v>
      </c>
      <c r="Q33168" t="s">
        <v>32</v>
      </c>
      <c r="R33168" t="s">
        <v>41</v>
      </c>
      <c r="S33168" t="s">
        <v>45</v>
      </c>
      <c r="T33168">
        <v>30000</v>
      </c>
      <c r="U33168">
        <v>5.3600000000000002E-2</v>
      </c>
      <c r="V33168">
        <v>119.48</v>
      </c>
      <c r="W33168">
        <v>0.13919999999999999</v>
      </c>
      <c r="X33168">
        <v>3500</v>
      </c>
      <c r="Y33168">
        <v>17</v>
      </c>
      <c r="Z33168">
        <v>4318</v>
      </c>
    </row>
    <row r="33169" spans="1:26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/>
      <c r="J33169" s="1">
        <v>44268</v>
      </c>
      <c r="K33169" s="1">
        <v>44268</v>
      </c>
      <c r="L33169" t="s">
        <v>39</v>
      </c>
      <c r="M33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9" s="1">
        <v>44299</v>
      </c>
      <c r="O33169">
        <v>676516</v>
      </c>
      <c r="P33169" t="s">
        <v>20953</v>
      </c>
      <c r="Q33169" t="s">
        <v>161</v>
      </c>
      <c r="R33169" t="s">
        <v>41</v>
      </c>
      <c r="S33169" t="s">
        <v>45</v>
      </c>
      <c r="T33169">
        <v>92652</v>
      </c>
      <c r="U33169">
        <v>0.1221</v>
      </c>
      <c r="V33169">
        <v>338.05</v>
      </c>
      <c r="W33169">
        <v>0.1323</v>
      </c>
      <c r="X33169">
        <v>10000</v>
      </c>
      <c r="Y33169">
        <v>23</v>
      </c>
      <c r="Z33169">
        <v>12148</v>
      </c>
    </row>
    <row r="33170" spans="1:26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/>
      <c r="J33170" s="1">
        <v>44482</v>
      </c>
      <c r="K33170" s="1">
        <v>44513</v>
      </c>
      <c r="L33170" t="s">
        <v>39</v>
      </c>
      <c r="M33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0" s="1">
        <v>44543</v>
      </c>
      <c r="O33170">
        <v>768776</v>
      </c>
      <c r="P33170" t="s">
        <v>20953</v>
      </c>
      <c r="Q33170" t="s">
        <v>161</v>
      </c>
      <c r="R33170" t="s">
        <v>41</v>
      </c>
      <c r="S33170" t="s">
        <v>45</v>
      </c>
      <c r="T33170">
        <v>22100</v>
      </c>
      <c r="U33170">
        <v>0.17649999999999999</v>
      </c>
      <c r="V33170">
        <v>270.44</v>
      </c>
      <c r="W33170">
        <v>0.1323</v>
      </c>
      <c r="X33170">
        <v>8000</v>
      </c>
      <c r="Y33170">
        <v>20</v>
      </c>
      <c r="Z33170">
        <v>9737</v>
      </c>
    </row>
    <row r="33171" spans="1:26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/>
      <c r="J33171" s="1">
        <v>44270</v>
      </c>
      <c r="K33171" s="1">
        <v>44266</v>
      </c>
      <c r="L33171" t="s">
        <v>39</v>
      </c>
      <c r="M33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1" s="1">
        <v>44297</v>
      </c>
      <c r="O33171">
        <v>656585</v>
      </c>
      <c r="P33171" t="s">
        <v>20953</v>
      </c>
      <c r="Q33171" t="s">
        <v>61</v>
      </c>
      <c r="R33171" t="s">
        <v>41</v>
      </c>
      <c r="S33171" t="s">
        <v>45</v>
      </c>
      <c r="T33171">
        <v>27264</v>
      </c>
      <c r="U33171">
        <v>8.4500000000000006E-2</v>
      </c>
      <c r="V33171">
        <v>168.73</v>
      </c>
      <c r="W33171">
        <v>0.13109999999999999</v>
      </c>
      <c r="X33171">
        <v>5000</v>
      </c>
      <c r="Y33171">
        <v>9</v>
      </c>
      <c r="Z33171">
        <v>5445</v>
      </c>
    </row>
    <row r="33172" spans="1:26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/>
      <c r="J33172" s="1">
        <v>44332</v>
      </c>
      <c r="K33172" s="1">
        <v>44361</v>
      </c>
      <c r="L33172" t="s">
        <v>39</v>
      </c>
      <c r="M33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2" s="1">
        <v>44391</v>
      </c>
      <c r="O33172">
        <v>963517</v>
      </c>
      <c r="P33172" t="s">
        <v>20953</v>
      </c>
      <c r="Q33172" t="s">
        <v>161</v>
      </c>
      <c r="R33172" t="s">
        <v>41</v>
      </c>
      <c r="S33172" t="s">
        <v>45</v>
      </c>
      <c r="T33172">
        <v>39996</v>
      </c>
      <c r="U33172">
        <v>9.4500000000000001E-2</v>
      </c>
      <c r="V33172">
        <v>161.71</v>
      </c>
      <c r="W33172">
        <v>0.12989999999999999</v>
      </c>
      <c r="X33172">
        <v>4800</v>
      </c>
      <c r="Y33172">
        <v>14</v>
      </c>
      <c r="Z33172">
        <v>5821</v>
      </c>
    </row>
    <row r="33173" spans="1:26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/>
      <c r="J33173" s="1">
        <v>44544</v>
      </c>
      <c r="K33173" s="1">
        <v>44330</v>
      </c>
      <c r="L33173" t="s">
        <v>39</v>
      </c>
      <c r="M33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3" s="1">
        <v>44361</v>
      </c>
      <c r="O33173">
        <v>942274</v>
      </c>
      <c r="P33173" t="s">
        <v>20953</v>
      </c>
      <c r="Q33173" t="s">
        <v>44</v>
      </c>
      <c r="R33173" t="s">
        <v>41</v>
      </c>
      <c r="S33173" t="s">
        <v>45</v>
      </c>
      <c r="T33173">
        <v>29004</v>
      </c>
      <c r="U33173">
        <v>0.1196</v>
      </c>
      <c r="V33173">
        <v>166.94</v>
      </c>
      <c r="W33173">
        <v>0.15229999999999999</v>
      </c>
      <c r="X33173">
        <v>4800</v>
      </c>
      <c r="Y33173">
        <v>17</v>
      </c>
      <c r="Z33173">
        <v>6010</v>
      </c>
    </row>
    <row r="33174" spans="1:26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/>
      <c r="J33174" s="1">
        <v>44483</v>
      </c>
      <c r="K33174" s="1">
        <v>44481</v>
      </c>
      <c r="L33174" t="s">
        <v>39</v>
      </c>
      <c r="M33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4" s="1">
        <v>44512</v>
      </c>
      <c r="O33174">
        <v>550675</v>
      </c>
      <c r="P33174" t="s">
        <v>20953</v>
      </c>
      <c r="Q33174" t="s">
        <v>44</v>
      </c>
      <c r="R33174" t="s">
        <v>41</v>
      </c>
      <c r="S33174" t="s">
        <v>45</v>
      </c>
      <c r="T33174">
        <v>81996</v>
      </c>
      <c r="U33174">
        <v>9.3399999999999997E-2</v>
      </c>
      <c r="V33174">
        <v>171.53</v>
      </c>
      <c r="W33174">
        <v>0.1426</v>
      </c>
      <c r="X33174">
        <v>5000</v>
      </c>
      <c r="Y33174">
        <v>12</v>
      </c>
      <c r="Z33174">
        <v>6175</v>
      </c>
    </row>
    <row r="33175" spans="1:26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/>
      <c r="J33175" s="1">
        <v>44332</v>
      </c>
      <c r="K33175" s="1">
        <v>44544</v>
      </c>
      <c r="L33175" t="s">
        <v>39</v>
      </c>
      <c r="M33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5" s="1">
        <v>44575</v>
      </c>
      <c r="O33175">
        <v>1264374</v>
      </c>
      <c r="P33175" t="s">
        <v>20953</v>
      </c>
      <c r="Q33175" t="s">
        <v>161</v>
      </c>
      <c r="R33175" t="s">
        <v>41</v>
      </c>
      <c r="S33175" t="s">
        <v>45</v>
      </c>
      <c r="T33175">
        <v>40752</v>
      </c>
      <c r="U33175">
        <v>0.23499999999999999</v>
      </c>
      <c r="V33175">
        <v>169.66</v>
      </c>
      <c r="W33175">
        <v>0.13489999999999999</v>
      </c>
      <c r="X33175">
        <v>5000</v>
      </c>
      <c r="Y33175">
        <v>13</v>
      </c>
      <c r="Z33175">
        <v>6107</v>
      </c>
    </row>
    <row r="33176" spans="1:26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/>
      <c r="J33176" s="1">
        <v>44239</v>
      </c>
      <c r="K33176" s="1">
        <v>44239</v>
      </c>
      <c r="L33176" t="s">
        <v>39</v>
      </c>
      <c r="M33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6" s="1">
        <v>44267</v>
      </c>
      <c r="O33176">
        <v>411122</v>
      </c>
      <c r="P33176" t="s">
        <v>20953</v>
      </c>
      <c r="Q33176" t="s">
        <v>61</v>
      </c>
      <c r="R33176" t="s">
        <v>41</v>
      </c>
      <c r="S33176" t="s">
        <v>45</v>
      </c>
      <c r="T33176">
        <v>18000</v>
      </c>
      <c r="U33176">
        <v>9.7299999999999998E-2</v>
      </c>
      <c r="V33176">
        <v>134.47999999999999</v>
      </c>
      <c r="W33176">
        <v>0.12839999999999999</v>
      </c>
      <c r="X33176">
        <v>4000</v>
      </c>
      <c r="Y33176">
        <v>8</v>
      </c>
      <c r="Z33176">
        <v>4841</v>
      </c>
    </row>
    <row r="33177" spans="1:26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/>
      <c r="J33177" s="1">
        <v>44389</v>
      </c>
      <c r="K33177" s="1">
        <v>44389</v>
      </c>
      <c r="L33177" t="s">
        <v>39</v>
      </c>
      <c r="M33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7" s="1">
        <v>44420</v>
      </c>
      <c r="O33177">
        <v>563821</v>
      </c>
      <c r="P33177" t="s">
        <v>20953</v>
      </c>
      <c r="Q33177" t="s">
        <v>61</v>
      </c>
      <c r="R33177" t="s">
        <v>41</v>
      </c>
      <c r="S33177" t="s">
        <v>45</v>
      </c>
      <c r="T33177">
        <v>47652</v>
      </c>
      <c r="U33177">
        <v>0.20669999999999999</v>
      </c>
      <c r="V33177">
        <v>81.13</v>
      </c>
      <c r="W33177">
        <v>0.13220000000000001</v>
      </c>
      <c r="X33177">
        <v>2400</v>
      </c>
      <c r="Y33177">
        <v>25</v>
      </c>
      <c r="Z33177">
        <v>2916</v>
      </c>
    </row>
    <row r="33178" spans="1:26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/>
      <c r="J33178" s="1">
        <v>44545</v>
      </c>
      <c r="K33178" s="1">
        <v>44452</v>
      </c>
      <c r="L33178" t="s">
        <v>39</v>
      </c>
      <c r="M33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8" s="1">
        <v>44482</v>
      </c>
      <c r="O33178">
        <v>944596</v>
      </c>
      <c r="P33178" t="s">
        <v>20953</v>
      </c>
      <c r="Q33178" t="s">
        <v>59</v>
      </c>
      <c r="R33178" t="s">
        <v>41</v>
      </c>
      <c r="S33178" t="s">
        <v>45</v>
      </c>
      <c r="T33178">
        <v>53000</v>
      </c>
      <c r="U33178">
        <v>5.7000000000000002E-3</v>
      </c>
      <c r="V33178">
        <v>102.52</v>
      </c>
      <c r="W33178">
        <v>0.1399</v>
      </c>
      <c r="X33178">
        <v>3000</v>
      </c>
      <c r="Y33178">
        <v>6</v>
      </c>
      <c r="Z33178">
        <v>3650</v>
      </c>
    </row>
    <row r="33179" spans="1:26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/>
      <c r="J33179" s="1">
        <v>44419</v>
      </c>
      <c r="K33179" s="1">
        <v>44419</v>
      </c>
      <c r="L33179" t="s">
        <v>39</v>
      </c>
      <c r="M33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9" s="1">
        <v>44450</v>
      </c>
      <c r="O33179">
        <v>586971</v>
      </c>
      <c r="P33179" t="s">
        <v>20953</v>
      </c>
      <c r="Q33179" t="s">
        <v>59</v>
      </c>
      <c r="R33179" t="s">
        <v>41</v>
      </c>
      <c r="S33179" t="s">
        <v>45</v>
      </c>
      <c r="T33179">
        <v>60000</v>
      </c>
      <c r="U33179">
        <v>0.13200000000000001</v>
      </c>
      <c r="V33179">
        <v>326.10000000000002</v>
      </c>
      <c r="W33179">
        <v>0.13569999999999999</v>
      </c>
      <c r="X33179">
        <v>9600</v>
      </c>
      <c r="Y33179">
        <v>14</v>
      </c>
      <c r="Z33179">
        <v>11270</v>
      </c>
    </row>
    <row r="33180" spans="1:26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/>
      <c r="J33180" s="1">
        <v>44417</v>
      </c>
      <c r="K33180" s="1">
        <v>44295</v>
      </c>
      <c r="L33180" t="s">
        <v>39</v>
      </c>
      <c r="M33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0" s="1">
        <v>44325</v>
      </c>
      <c r="O33180">
        <v>354627</v>
      </c>
      <c r="P33180" t="s">
        <v>20953</v>
      </c>
      <c r="Q33180" t="s">
        <v>44</v>
      </c>
      <c r="R33180" t="s">
        <v>41</v>
      </c>
      <c r="S33180" t="s">
        <v>45</v>
      </c>
      <c r="T33180">
        <v>20000</v>
      </c>
      <c r="U33180">
        <v>0.18720000000000001</v>
      </c>
      <c r="V33180">
        <v>133.9</v>
      </c>
      <c r="W33180">
        <v>0.12540000000000001</v>
      </c>
      <c r="X33180">
        <v>5075</v>
      </c>
      <c r="Y33180">
        <v>12</v>
      </c>
      <c r="Z33180">
        <v>4307</v>
      </c>
    </row>
    <row r="33181" spans="1:26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/>
      <c r="J33181" s="1">
        <v>44210</v>
      </c>
      <c r="K33181" s="1">
        <v>44210</v>
      </c>
      <c r="L33181" t="s">
        <v>39</v>
      </c>
      <c r="M33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1" s="1">
        <v>44241</v>
      </c>
      <c r="O33181">
        <v>823235</v>
      </c>
      <c r="P33181" t="s">
        <v>20953</v>
      </c>
      <c r="Q33181" t="s">
        <v>161</v>
      </c>
      <c r="R33181" t="s">
        <v>41</v>
      </c>
      <c r="S33181" t="s">
        <v>45</v>
      </c>
      <c r="T33181">
        <v>84996</v>
      </c>
      <c r="U33181">
        <v>0.20669999999999999</v>
      </c>
      <c r="V33181">
        <v>166.63</v>
      </c>
      <c r="W33181">
        <v>0.12230000000000001</v>
      </c>
      <c r="X33181">
        <v>5000</v>
      </c>
      <c r="Y33181">
        <v>32</v>
      </c>
      <c r="Z33181">
        <v>5999</v>
      </c>
    </row>
    <row r="33182" spans="1:26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/>
      <c r="J33182" s="1">
        <v>44542</v>
      </c>
      <c r="K33182" s="1">
        <v>44542</v>
      </c>
      <c r="L33182" t="s">
        <v>39</v>
      </c>
      <c r="M33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2" s="1">
        <v>44573</v>
      </c>
      <c r="O33182">
        <v>581399</v>
      </c>
      <c r="P33182" t="s">
        <v>20953</v>
      </c>
      <c r="Q33182" t="s">
        <v>59</v>
      </c>
      <c r="R33182" t="s">
        <v>41</v>
      </c>
      <c r="S33182" t="s">
        <v>45</v>
      </c>
      <c r="T33182">
        <v>60000</v>
      </c>
      <c r="U33182">
        <v>0.20599999999999999</v>
      </c>
      <c r="V33182">
        <v>50.96</v>
      </c>
      <c r="W33182">
        <v>0.13569999999999999</v>
      </c>
      <c r="X33182">
        <v>1500</v>
      </c>
      <c r="Y33182">
        <v>15</v>
      </c>
      <c r="Z33182">
        <v>1834</v>
      </c>
    </row>
    <row r="33183" spans="1:26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/>
      <c r="J33183" s="1">
        <v>44331</v>
      </c>
      <c r="K33183" s="1">
        <v>44482</v>
      </c>
      <c r="L33183" t="s">
        <v>39</v>
      </c>
      <c r="M33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3" s="1">
        <v>44513</v>
      </c>
      <c r="O33183">
        <v>1187843</v>
      </c>
      <c r="P33183" t="s">
        <v>20953</v>
      </c>
      <c r="Q33183" t="s">
        <v>161</v>
      </c>
      <c r="R33183" t="s">
        <v>41</v>
      </c>
      <c r="S33183" t="s">
        <v>45</v>
      </c>
      <c r="T33183">
        <v>48000</v>
      </c>
      <c r="U33183">
        <v>1.6299999999999999E-2</v>
      </c>
      <c r="V33183">
        <v>407.17</v>
      </c>
      <c r="W33183">
        <v>0.13489999999999999</v>
      </c>
      <c r="X33183">
        <v>12000</v>
      </c>
      <c r="Y33183">
        <v>6</v>
      </c>
      <c r="Z33183">
        <v>13657</v>
      </c>
    </row>
    <row r="33184" spans="1:26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/>
      <c r="J33184" s="1">
        <v>44332</v>
      </c>
      <c r="K33184" s="1">
        <v>44329</v>
      </c>
      <c r="L33184" t="s">
        <v>39</v>
      </c>
      <c r="M33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4" s="1">
        <v>44360</v>
      </c>
      <c r="O33184">
        <v>662050</v>
      </c>
      <c r="P33184" t="s">
        <v>20953</v>
      </c>
      <c r="Q33184" t="s">
        <v>161</v>
      </c>
      <c r="R33184" t="s">
        <v>41</v>
      </c>
      <c r="S33184" t="s">
        <v>45</v>
      </c>
      <c r="T33184">
        <v>80000</v>
      </c>
      <c r="U33184">
        <v>0.184</v>
      </c>
      <c r="V33184">
        <v>268.52999999999997</v>
      </c>
      <c r="W33184">
        <v>0.1273</v>
      </c>
      <c r="X33184">
        <v>8000</v>
      </c>
      <c r="Y33184">
        <v>30</v>
      </c>
      <c r="Z33184">
        <v>9667</v>
      </c>
    </row>
    <row r="33185" spans="1:26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/>
      <c r="J33185" s="1">
        <v>44420</v>
      </c>
      <c r="K33185" s="1">
        <v>44420</v>
      </c>
      <c r="L33185" t="s">
        <v>39</v>
      </c>
      <c r="M33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5" s="1">
        <v>44451</v>
      </c>
      <c r="O33185">
        <v>711774</v>
      </c>
      <c r="P33185" t="s">
        <v>20953</v>
      </c>
      <c r="Q33185" t="s">
        <v>161</v>
      </c>
      <c r="R33185" t="s">
        <v>41</v>
      </c>
      <c r="S33185" t="s">
        <v>45</v>
      </c>
      <c r="T33185">
        <v>99000</v>
      </c>
      <c r="U33185">
        <v>6.5199999999999994E-2</v>
      </c>
      <c r="V33185">
        <v>191.85</v>
      </c>
      <c r="W33185">
        <v>0.1323</v>
      </c>
      <c r="X33185">
        <v>5675</v>
      </c>
      <c r="Y33185">
        <v>17</v>
      </c>
      <c r="Z33185">
        <v>6750</v>
      </c>
    </row>
    <row r="33186" spans="1:26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/>
      <c r="J33186" s="1">
        <v>44299</v>
      </c>
      <c r="K33186" s="1">
        <v>44268</v>
      </c>
      <c r="L33186" t="s">
        <v>39</v>
      </c>
      <c r="M33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6" s="1">
        <v>44299</v>
      </c>
      <c r="O33186">
        <v>604244</v>
      </c>
      <c r="P33186" t="s">
        <v>20953</v>
      </c>
      <c r="Q33186" t="s">
        <v>61</v>
      </c>
      <c r="R33186" t="s">
        <v>41</v>
      </c>
      <c r="S33186" t="s">
        <v>45</v>
      </c>
      <c r="T33186">
        <v>13200</v>
      </c>
      <c r="U33186">
        <v>5.8200000000000002E-2</v>
      </c>
      <c r="V33186">
        <v>101.41</v>
      </c>
      <c r="W33186">
        <v>0.13220000000000001</v>
      </c>
      <c r="X33186">
        <v>3000</v>
      </c>
      <c r="Y33186">
        <v>3</v>
      </c>
      <c r="Z33186">
        <v>3667</v>
      </c>
    </row>
    <row r="33187" spans="1:26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/>
      <c r="J33187" s="1">
        <v>44484</v>
      </c>
      <c r="K33187" s="1">
        <v>44266</v>
      </c>
      <c r="L33187" t="s">
        <v>39</v>
      </c>
      <c r="M33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7" s="1">
        <v>44297</v>
      </c>
      <c r="O33187">
        <v>360839</v>
      </c>
      <c r="P33187" t="s">
        <v>20953</v>
      </c>
      <c r="Q33187" t="s">
        <v>61</v>
      </c>
      <c r="R33187" t="s">
        <v>41</v>
      </c>
      <c r="S33187" t="s">
        <v>45</v>
      </c>
      <c r="T33187">
        <v>30000</v>
      </c>
      <c r="U33187">
        <v>0.17080000000000001</v>
      </c>
      <c r="V33187">
        <v>138.68</v>
      </c>
      <c r="W33187">
        <v>0.1159</v>
      </c>
      <c r="X33187">
        <v>5000</v>
      </c>
      <c r="Y33187">
        <v>20</v>
      </c>
      <c r="Z33187">
        <v>4965</v>
      </c>
    </row>
    <row r="33188" spans="1:26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/>
      <c r="J33188" s="1">
        <v>44239</v>
      </c>
      <c r="K33188" s="1">
        <v>44239</v>
      </c>
      <c r="L33188" t="s">
        <v>39</v>
      </c>
      <c r="M33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8" s="1">
        <v>44267</v>
      </c>
      <c r="O33188">
        <v>621672</v>
      </c>
      <c r="P33188" t="s">
        <v>20953</v>
      </c>
      <c r="Q33188" t="s">
        <v>59</v>
      </c>
      <c r="R33188" t="s">
        <v>41</v>
      </c>
      <c r="S33188" t="s">
        <v>45</v>
      </c>
      <c r="T33188">
        <v>7500</v>
      </c>
      <c r="U33188">
        <v>0.21440000000000001</v>
      </c>
      <c r="V33188">
        <v>40.71</v>
      </c>
      <c r="W33188">
        <v>0.1348</v>
      </c>
      <c r="X33188">
        <v>1200</v>
      </c>
      <c r="Y33188">
        <v>4</v>
      </c>
      <c r="Z33188">
        <v>1426</v>
      </c>
    </row>
    <row r="33189" spans="1:26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/>
      <c r="J33189" s="1">
        <v>44359</v>
      </c>
      <c r="K33189" s="1">
        <v>44359</v>
      </c>
      <c r="L33189" t="s">
        <v>39</v>
      </c>
      <c r="M33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9" s="1">
        <v>44389</v>
      </c>
      <c r="O33189">
        <v>456722</v>
      </c>
      <c r="P33189" t="s">
        <v>20953</v>
      </c>
      <c r="Q33189" t="s">
        <v>59</v>
      </c>
      <c r="R33189" t="s">
        <v>41</v>
      </c>
      <c r="S33189" t="s">
        <v>45</v>
      </c>
      <c r="T33189">
        <v>45000</v>
      </c>
      <c r="U33189">
        <v>0.2064</v>
      </c>
      <c r="V33189">
        <v>135.09</v>
      </c>
      <c r="W33189">
        <v>0.13159999999999999</v>
      </c>
      <c r="X33189">
        <v>4000</v>
      </c>
      <c r="Y33189">
        <v>14</v>
      </c>
      <c r="Z33189">
        <v>4863</v>
      </c>
    </row>
    <row r="33190" spans="1:26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/>
      <c r="J33190" s="1">
        <v>44240</v>
      </c>
      <c r="K33190" s="1">
        <v>44240</v>
      </c>
      <c r="L33190" t="s">
        <v>39</v>
      </c>
      <c r="M33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0" s="1">
        <v>44268</v>
      </c>
      <c r="O33190">
        <v>609039</v>
      </c>
      <c r="P33190" t="s">
        <v>20953</v>
      </c>
      <c r="Q33190" t="s">
        <v>59</v>
      </c>
      <c r="R33190" t="s">
        <v>41</v>
      </c>
      <c r="S33190" t="s">
        <v>45</v>
      </c>
      <c r="T33190">
        <v>23000</v>
      </c>
      <c r="U33190">
        <v>3.6999999999999998E-2</v>
      </c>
      <c r="V33190">
        <v>71.25</v>
      </c>
      <c r="W33190">
        <v>0.1348</v>
      </c>
      <c r="X33190">
        <v>2100</v>
      </c>
      <c r="Y33190">
        <v>21</v>
      </c>
      <c r="Z33190">
        <v>2565</v>
      </c>
    </row>
    <row r="33191" spans="1:26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/>
      <c r="J33191" s="1">
        <v>44327</v>
      </c>
      <c r="K33191" s="1">
        <v>44327</v>
      </c>
      <c r="L33191" t="s">
        <v>39</v>
      </c>
      <c r="M33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1" s="1">
        <v>44358</v>
      </c>
      <c r="O33191">
        <v>637652</v>
      </c>
      <c r="P33191" t="s">
        <v>20953</v>
      </c>
      <c r="Q33191" t="s">
        <v>32</v>
      </c>
      <c r="R33191" t="s">
        <v>41</v>
      </c>
      <c r="S33191" t="s">
        <v>45</v>
      </c>
      <c r="T33191">
        <v>48000</v>
      </c>
      <c r="U33191">
        <v>0.20100000000000001</v>
      </c>
      <c r="V33191">
        <v>136.41999999999999</v>
      </c>
      <c r="W33191">
        <v>0.13850000000000001</v>
      </c>
      <c r="X33191">
        <v>4000</v>
      </c>
      <c r="Y33191">
        <v>8</v>
      </c>
      <c r="Z33191">
        <v>4394</v>
      </c>
    </row>
    <row r="33192" spans="1:26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/>
      <c r="J33192" s="1">
        <v>44302</v>
      </c>
      <c r="K33192" s="1">
        <v>44267</v>
      </c>
      <c r="L33192" t="s">
        <v>39</v>
      </c>
      <c r="M33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2" s="1">
        <v>44298</v>
      </c>
      <c r="O33192">
        <v>647126</v>
      </c>
      <c r="P33192" t="s">
        <v>20953</v>
      </c>
      <c r="Q33192" t="s">
        <v>32</v>
      </c>
      <c r="R33192" t="s">
        <v>41</v>
      </c>
      <c r="S33192" t="s">
        <v>45</v>
      </c>
      <c r="T33192">
        <v>52000</v>
      </c>
      <c r="U33192">
        <v>6.2100000000000002E-2</v>
      </c>
      <c r="V33192">
        <v>190.99</v>
      </c>
      <c r="W33192">
        <v>0.13850000000000001</v>
      </c>
      <c r="X33192">
        <v>5600</v>
      </c>
      <c r="Y33192">
        <v>14</v>
      </c>
      <c r="Z33192">
        <v>6657</v>
      </c>
    </row>
    <row r="33193" spans="1:26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/>
      <c r="J33193" s="1">
        <v>44392</v>
      </c>
      <c r="K33193" s="1">
        <v>44208</v>
      </c>
      <c r="L33193" t="s">
        <v>39</v>
      </c>
      <c r="M33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3" s="1">
        <v>44239</v>
      </c>
      <c r="O33193">
        <v>382966</v>
      </c>
      <c r="P33193" t="s">
        <v>20953</v>
      </c>
      <c r="Q33193" t="s">
        <v>32</v>
      </c>
      <c r="R33193" t="s">
        <v>41</v>
      </c>
      <c r="S33193" t="s">
        <v>45</v>
      </c>
      <c r="T33193">
        <v>32004</v>
      </c>
      <c r="U33193">
        <v>0.21299999999999999</v>
      </c>
      <c r="V33193">
        <v>254.42</v>
      </c>
      <c r="W33193">
        <v>0.13469999999999999</v>
      </c>
      <c r="X33193">
        <v>7500</v>
      </c>
      <c r="Y33193">
        <v>26</v>
      </c>
      <c r="Z33193">
        <v>9159</v>
      </c>
    </row>
    <row r="33194" spans="1:26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/>
      <c r="J33194" s="1">
        <v>44240</v>
      </c>
      <c r="K33194" s="1">
        <v>44542</v>
      </c>
      <c r="L33194" t="s">
        <v>39</v>
      </c>
      <c r="M33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4" s="1">
        <v>44573</v>
      </c>
      <c r="O33194">
        <v>599783</v>
      </c>
      <c r="P33194" t="s">
        <v>20953</v>
      </c>
      <c r="Q33194" t="s">
        <v>32</v>
      </c>
      <c r="R33194" t="s">
        <v>41</v>
      </c>
      <c r="S33194" t="s">
        <v>45</v>
      </c>
      <c r="T33194">
        <v>33600</v>
      </c>
      <c r="U33194">
        <v>0.15679999999999999</v>
      </c>
      <c r="V33194">
        <v>170.69</v>
      </c>
      <c r="W33194">
        <v>0.13919999999999999</v>
      </c>
      <c r="X33194">
        <v>5000</v>
      </c>
      <c r="Y33194">
        <v>17</v>
      </c>
      <c r="Z33194">
        <v>6143</v>
      </c>
    </row>
    <row r="33195" spans="1:26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/>
      <c r="J33195" s="1">
        <v>44302</v>
      </c>
      <c r="K33195" s="1">
        <v>44207</v>
      </c>
      <c r="L33195" t="s">
        <v>39</v>
      </c>
      <c r="M33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5" s="1">
        <v>44238</v>
      </c>
      <c r="O33195">
        <v>695054</v>
      </c>
      <c r="P33195" t="s">
        <v>20953</v>
      </c>
      <c r="Q33195" t="s">
        <v>61</v>
      </c>
      <c r="R33195" t="s">
        <v>41</v>
      </c>
      <c r="S33195" t="s">
        <v>45</v>
      </c>
      <c r="T33195">
        <v>120000</v>
      </c>
      <c r="U33195">
        <v>0.15840000000000001</v>
      </c>
      <c r="V33195">
        <v>339.89</v>
      </c>
      <c r="W33195">
        <v>0.1361</v>
      </c>
      <c r="X33195">
        <v>10000</v>
      </c>
      <c r="Y33195">
        <v>13</v>
      </c>
      <c r="Z33195">
        <v>10641</v>
      </c>
    </row>
    <row r="33196" spans="1:26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/>
      <c r="J33196" s="1">
        <v>44268</v>
      </c>
      <c r="K33196" s="1">
        <v>44268</v>
      </c>
      <c r="L33196" t="s">
        <v>39</v>
      </c>
      <c r="M33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6" s="1">
        <v>44299</v>
      </c>
      <c r="O33196">
        <v>624279</v>
      </c>
      <c r="P33196" t="s">
        <v>20953</v>
      </c>
      <c r="Q33196" t="s">
        <v>61</v>
      </c>
      <c r="R33196" t="s">
        <v>41</v>
      </c>
      <c r="S33196" t="s">
        <v>45</v>
      </c>
      <c r="T33196">
        <v>32400</v>
      </c>
      <c r="U33196">
        <v>0.16220000000000001</v>
      </c>
      <c r="V33196">
        <v>40.5</v>
      </c>
      <c r="W33196">
        <v>0.13109999999999999</v>
      </c>
      <c r="X33196">
        <v>1200</v>
      </c>
      <c r="Y33196">
        <v>11</v>
      </c>
      <c r="Z33196">
        <v>1504</v>
      </c>
    </row>
    <row r="33197" spans="1:26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/>
      <c r="J33197" s="1">
        <v>44332</v>
      </c>
      <c r="K33197" s="1">
        <v>44329</v>
      </c>
      <c r="L33197" t="s">
        <v>39</v>
      </c>
      <c r="M33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7" s="1">
        <v>44360</v>
      </c>
      <c r="O33197">
        <v>659591</v>
      </c>
      <c r="P33197" t="s">
        <v>20953</v>
      </c>
      <c r="Q33197" t="s">
        <v>44</v>
      </c>
      <c r="R33197" t="s">
        <v>41</v>
      </c>
      <c r="S33197" t="s">
        <v>45</v>
      </c>
      <c r="T33197">
        <v>82500</v>
      </c>
      <c r="U33197">
        <v>2.0199999999999999E-2</v>
      </c>
      <c r="V33197">
        <v>246.85</v>
      </c>
      <c r="W33197">
        <v>0.14219999999999999</v>
      </c>
      <c r="X33197">
        <v>7200</v>
      </c>
      <c r="Y33197">
        <v>10</v>
      </c>
      <c r="Z33197">
        <v>8887</v>
      </c>
    </row>
    <row r="33198" spans="1:26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/>
      <c r="J33198" s="1">
        <v>44332</v>
      </c>
      <c r="K33198" s="1">
        <v>44390</v>
      </c>
      <c r="L33198" t="s">
        <v>39</v>
      </c>
      <c r="M33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8" s="1">
        <v>44421</v>
      </c>
      <c r="O33198">
        <v>959371</v>
      </c>
      <c r="P33198" t="s">
        <v>20953</v>
      </c>
      <c r="Q33198" t="s">
        <v>32</v>
      </c>
      <c r="R33198" t="s">
        <v>41</v>
      </c>
      <c r="S33198" t="s">
        <v>45</v>
      </c>
      <c r="T33198">
        <v>30996</v>
      </c>
      <c r="U33198">
        <v>0.21870000000000001</v>
      </c>
      <c r="V33198">
        <v>145.16999999999999</v>
      </c>
      <c r="W33198">
        <v>0.1479</v>
      </c>
      <c r="X33198">
        <v>4200</v>
      </c>
      <c r="Y33198">
        <v>14</v>
      </c>
      <c r="Z33198">
        <v>5133</v>
      </c>
    </row>
    <row r="33199" spans="1:26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/>
      <c r="J33199" s="1">
        <v>44484</v>
      </c>
      <c r="K33199" s="1">
        <v>44298</v>
      </c>
      <c r="L33199" t="s">
        <v>39</v>
      </c>
      <c r="M33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9" s="1">
        <v>44328</v>
      </c>
      <c r="O33199">
        <v>960633</v>
      </c>
      <c r="P33199" t="s">
        <v>20953</v>
      </c>
      <c r="Q33199" t="s">
        <v>59</v>
      </c>
      <c r="R33199" t="s">
        <v>41</v>
      </c>
      <c r="S33199" t="s">
        <v>45</v>
      </c>
      <c r="T33199">
        <v>60000</v>
      </c>
      <c r="U33199">
        <v>0.1444</v>
      </c>
      <c r="V33199">
        <v>170.87</v>
      </c>
      <c r="W33199">
        <v>0.1399</v>
      </c>
      <c r="X33199">
        <v>5000</v>
      </c>
      <c r="Y33199">
        <v>23</v>
      </c>
      <c r="Z33199">
        <v>5476</v>
      </c>
    </row>
    <row r="33200" spans="1:26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/>
      <c r="J33200" s="1">
        <v>44423</v>
      </c>
      <c r="K33200" s="1">
        <v>44542</v>
      </c>
      <c r="L33200" t="s">
        <v>39</v>
      </c>
      <c r="M33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0" s="1">
        <v>44573</v>
      </c>
      <c r="O33200">
        <v>586197</v>
      </c>
      <c r="P33200" t="s">
        <v>20953</v>
      </c>
      <c r="Q33200" t="s">
        <v>161</v>
      </c>
      <c r="R33200" t="s">
        <v>41</v>
      </c>
      <c r="S33200" t="s">
        <v>45</v>
      </c>
      <c r="T33200">
        <v>34368</v>
      </c>
      <c r="U33200">
        <v>0.1386</v>
      </c>
      <c r="V33200">
        <v>84.09</v>
      </c>
      <c r="W33200">
        <v>0.12870000000000001</v>
      </c>
      <c r="X33200">
        <v>2500</v>
      </c>
      <c r="Y33200">
        <v>17</v>
      </c>
      <c r="Z33200">
        <v>3027</v>
      </c>
    </row>
    <row r="33201" spans="1:26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/>
      <c r="J33201" s="1">
        <v>44241</v>
      </c>
      <c r="K33201" s="1">
        <v>44269</v>
      </c>
      <c r="L33201" t="s">
        <v>39</v>
      </c>
      <c r="M33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1" s="1">
        <v>44300</v>
      </c>
      <c r="O33201">
        <v>1063533</v>
      </c>
      <c r="P33201" t="s">
        <v>20953</v>
      </c>
      <c r="Q33201" t="s">
        <v>61</v>
      </c>
      <c r="R33201" t="s">
        <v>41</v>
      </c>
      <c r="S33201" t="s">
        <v>45</v>
      </c>
      <c r="T33201">
        <v>60000</v>
      </c>
      <c r="U33201">
        <v>0.17699999999999999</v>
      </c>
      <c r="V33201">
        <v>407.17</v>
      </c>
      <c r="W33201">
        <v>0.13489999999999999</v>
      </c>
      <c r="X33201">
        <v>12000</v>
      </c>
      <c r="Y33201">
        <v>53</v>
      </c>
      <c r="Z33201">
        <v>14508</v>
      </c>
    </row>
    <row r="33202" spans="1:26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/>
      <c r="J33202" s="1">
        <v>44423</v>
      </c>
      <c r="K33202" s="1">
        <v>44360</v>
      </c>
      <c r="L33202" t="s">
        <v>39</v>
      </c>
      <c r="M33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2" s="1">
        <v>44390</v>
      </c>
      <c r="O33202">
        <v>674852</v>
      </c>
      <c r="P33202" t="s">
        <v>20953</v>
      </c>
      <c r="Q33202" t="s">
        <v>59</v>
      </c>
      <c r="R33202" t="s">
        <v>41</v>
      </c>
      <c r="S33202" t="s">
        <v>45</v>
      </c>
      <c r="T33202">
        <v>15996</v>
      </c>
      <c r="U33202">
        <v>4.2000000000000003E-2</v>
      </c>
      <c r="V33202">
        <v>67.86</v>
      </c>
      <c r="W33202">
        <v>0.1348</v>
      </c>
      <c r="X33202">
        <v>2000</v>
      </c>
      <c r="Y33202">
        <v>7</v>
      </c>
      <c r="Z33202">
        <v>2443</v>
      </c>
    </row>
    <row r="33203" spans="1:26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/>
      <c r="J33203" s="1">
        <v>44300</v>
      </c>
      <c r="K33203" s="1">
        <v>44269</v>
      </c>
      <c r="L33203" t="s">
        <v>39</v>
      </c>
      <c r="M33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3" s="1">
        <v>44300</v>
      </c>
      <c r="O33203">
        <v>1044266</v>
      </c>
      <c r="P33203" t="s">
        <v>20953</v>
      </c>
      <c r="Q33203" t="s">
        <v>161</v>
      </c>
      <c r="R33203" t="s">
        <v>41</v>
      </c>
      <c r="S33203" t="s">
        <v>45</v>
      </c>
      <c r="T33203">
        <v>52000</v>
      </c>
      <c r="U33203">
        <v>0.1244</v>
      </c>
      <c r="V33203">
        <v>101.07</v>
      </c>
      <c r="W33203">
        <v>0.12989999999999999</v>
      </c>
      <c r="X33203">
        <v>3000</v>
      </c>
      <c r="Y33203">
        <v>6</v>
      </c>
      <c r="Z33203">
        <v>3622</v>
      </c>
    </row>
    <row r="33204" spans="1:26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/>
      <c r="J33204" s="1">
        <v>44358</v>
      </c>
      <c r="K33204" s="1">
        <v>44510</v>
      </c>
      <c r="L33204" t="s">
        <v>39</v>
      </c>
      <c r="M33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4" s="1">
        <v>44540</v>
      </c>
      <c r="O33204">
        <v>552604</v>
      </c>
      <c r="P33204" t="s">
        <v>20953</v>
      </c>
      <c r="Q33204" t="s">
        <v>161</v>
      </c>
      <c r="R33204" t="s">
        <v>41</v>
      </c>
      <c r="S33204" t="s">
        <v>45</v>
      </c>
      <c r="T33204">
        <v>36400</v>
      </c>
      <c r="U33204">
        <v>1.7500000000000002E-2</v>
      </c>
      <c r="V33204">
        <v>201.8</v>
      </c>
      <c r="W33204">
        <v>0.12870000000000001</v>
      </c>
      <c r="X33204">
        <v>6000</v>
      </c>
      <c r="Y33204">
        <v>13</v>
      </c>
      <c r="Z33204">
        <v>6733</v>
      </c>
    </row>
    <row r="33205" spans="1:26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/>
      <c r="J33205" s="1">
        <v>44483</v>
      </c>
      <c r="K33205" s="1">
        <v>44483</v>
      </c>
      <c r="L33205" t="s">
        <v>39</v>
      </c>
      <c r="M33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5" s="1">
        <v>44514</v>
      </c>
      <c r="O33205">
        <v>1192830</v>
      </c>
      <c r="P33205" t="s">
        <v>20953</v>
      </c>
      <c r="Q33205" t="s">
        <v>161</v>
      </c>
      <c r="R33205" t="s">
        <v>41</v>
      </c>
      <c r="S33205" t="s">
        <v>45</v>
      </c>
      <c r="T33205">
        <v>45000</v>
      </c>
      <c r="U33205">
        <v>0.1595</v>
      </c>
      <c r="V33205">
        <v>67.87</v>
      </c>
      <c r="W33205">
        <v>0.13489999999999999</v>
      </c>
      <c r="X33205">
        <v>2000</v>
      </c>
      <c r="Y33205">
        <v>15</v>
      </c>
      <c r="Z33205">
        <v>2443</v>
      </c>
    </row>
    <row r="33206" spans="1:26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/>
      <c r="J33206" s="1">
        <v>44332</v>
      </c>
      <c r="K33206" s="1">
        <v>44389</v>
      </c>
      <c r="L33206" t="s">
        <v>39</v>
      </c>
      <c r="M33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6" s="1">
        <v>44420</v>
      </c>
      <c r="O33206">
        <v>652420</v>
      </c>
      <c r="P33206" t="s">
        <v>20953</v>
      </c>
      <c r="Q33206" t="s">
        <v>59</v>
      </c>
      <c r="R33206" t="s">
        <v>41</v>
      </c>
      <c r="S33206" t="s">
        <v>45</v>
      </c>
      <c r="T33206">
        <v>39000</v>
      </c>
      <c r="U33206">
        <v>0.1474</v>
      </c>
      <c r="V33206">
        <v>176.41</v>
      </c>
      <c r="W33206">
        <v>0.1348</v>
      </c>
      <c r="X33206">
        <v>5200</v>
      </c>
      <c r="Y33206">
        <v>11</v>
      </c>
      <c r="Z33206">
        <v>6194</v>
      </c>
    </row>
    <row r="33207" spans="1:26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/>
      <c r="J33207" s="1">
        <v>44515</v>
      </c>
      <c r="K33207" s="1">
        <v>44389</v>
      </c>
      <c r="L33207" t="s">
        <v>39</v>
      </c>
      <c r="M33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7" s="1">
        <v>44420</v>
      </c>
      <c r="O33207">
        <v>697353</v>
      </c>
      <c r="P33207" t="s">
        <v>20953</v>
      </c>
      <c r="Q33207" t="s">
        <v>59</v>
      </c>
      <c r="R33207" t="s">
        <v>41</v>
      </c>
      <c r="S33207" t="s">
        <v>45</v>
      </c>
      <c r="T33207">
        <v>100016</v>
      </c>
      <c r="U33207">
        <v>0.1104</v>
      </c>
      <c r="V33207">
        <v>382.69</v>
      </c>
      <c r="W33207">
        <v>0.13980000000000001</v>
      </c>
      <c r="X33207">
        <v>11200</v>
      </c>
      <c r="Y33207">
        <v>27</v>
      </c>
      <c r="Z33207">
        <v>13447</v>
      </c>
    </row>
    <row r="33208" spans="1:26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/>
      <c r="J33208" s="1">
        <v>44482</v>
      </c>
      <c r="K33208" s="1">
        <v>44541</v>
      </c>
      <c r="L33208" t="s">
        <v>39</v>
      </c>
      <c r="M33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8" s="1">
        <v>44572</v>
      </c>
      <c r="O33208">
        <v>643120</v>
      </c>
      <c r="P33208" t="s">
        <v>20953</v>
      </c>
      <c r="Q33208" t="s">
        <v>161</v>
      </c>
      <c r="R33208" t="s">
        <v>41</v>
      </c>
      <c r="S33208" t="s">
        <v>45</v>
      </c>
      <c r="T33208">
        <v>45000</v>
      </c>
      <c r="U33208">
        <v>0.1376</v>
      </c>
      <c r="V33208">
        <v>322.24</v>
      </c>
      <c r="W33208">
        <v>0.1273</v>
      </c>
      <c r="X33208">
        <v>9600</v>
      </c>
      <c r="Y33208">
        <v>6</v>
      </c>
      <c r="Z33208">
        <v>11164</v>
      </c>
    </row>
    <row r="33209" spans="1:26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/>
      <c r="J33209" s="1">
        <v>44301</v>
      </c>
      <c r="K33209" s="1">
        <v>44514</v>
      </c>
      <c r="L33209" t="s">
        <v>39</v>
      </c>
      <c r="M33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9" s="1">
        <v>44544</v>
      </c>
      <c r="O33209">
        <v>1208436</v>
      </c>
      <c r="P33209" t="s">
        <v>20953</v>
      </c>
      <c r="Q33209" t="s">
        <v>161</v>
      </c>
      <c r="R33209" t="s">
        <v>41</v>
      </c>
      <c r="S33209" t="s">
        <v>45</v>
      </c>
      <c r="T33209">
        <v>40000</v>
      </c>
      <c r="U33209">
        <v>0.16589999999999999</v>
      </c>
      <c r="V33209">
        <v>101.8</v>
      </c>
      <c r="W33209">
        <v>0.13489999999999999</v>
      </c>
      <c r="X33209">
        <v>3000</v>
      </c>
      <c r="Y33209">
        <v>10</v>
      </c>
      <c r="Z33209">
        <v>3664</v>
      </c>
    </row>
    <row r="33210" spans="1:26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/>
      <c r="J33210" s="1">
        <v>44241</v>
      </c>
      <c r="K33210" s="1">
        <v>44241</v>
      </c>
      <c r="L33210" t="s">
        <v>39</v>
      </c>
      <c r="M33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0" s="1">
        <v>44269</v>
      </c>
      <c r="O33210">
        <v>1033080</v>
      </c>
      <c r="P33210" t="s">
        <v>20953</v>
      </c>
      <c r="Q33210" t="s">
        <v>32</v>
      </c>
      <c r="R33210" t="s">
        <v>41</v>
      </c>
      <c r="S33210" t="s">
        <v>45</v>
      </c>
      <c r="T33210">
        <v>50000</v>
      </c>
      <c r="U33210">
        <v>0.2316</v>
      </c>
      <c r="V33210">
        <v>69.13</v>
      </c>
      <c r="W33210">
        <v>0.1479</v>
      </c>
      <c r="X33210">
        <v>2000</v>
      </c>
      <c r="Y33210">
        <v>30</v>
      </c>
      <c r="Z33210">
        <v>2472</v>
      </c>
    </row>
    <row r="33211" spans="1:26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/>
      <c r="J33211" s="1">
        <v>44266</v>
      </c>
      <c r="K33211" s="1">
        <v>44238</v>
      </c>
      <c r="L33211" t="s">
        <v>39</v>
      </c>
      <c r="M33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1" s="1">
        <v>44266</v>
      </c>
      <c r="O33211">
        <v>783167</v>
      </c>
      <c r="P33211" t="s">
        <v>20953</v>
      </c>
      <c r="Q33211" t="s">
        <v>59</v>
      </c>
      <c r="R33211" t="s">
        <v>41</v>
      </c>
      <c r="S33211" t="s">
        <v>45</v>
      </c>
      <c r="T33211">
        <v>45996</v>
      </c>
      <c r="U33211">
        <v>0.1221</v>
      </c>
      <c r="V33211">
        <v>67.37</v>
      </c>
      <c r="W33211">
        <v>0.1298</v>
      </c>
      <c r="X33211">
        <v>2000</v>
      </c>
      <c r="Y33211">
        <v>6</v>
      </c>
      <c r="Z33211">
        <v>2064</v>
      </c>
    </row>
    <row r="33212" spans="1:26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/>
      <c r="J33212" s="1">
        <v>44512</v>
      </c>
      <c r="K33212" s="1">
        <v>44512</v>
      </c>
      <c r="L33212" t="s">
        <v>39</v>
      </c>
      <c r="M33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2" s="1">
        <v>44542</v>
      </c>
      <c r="O33212">
        <v>568921</v>
      </c>
      <c r="P33212" t="s">
        <v>20953</v>
      </c>
      <c r="Q33212" t="s">
        <v>59</v>
      </c>
      <c r="R33212" t="s">
        <v>41</v>
      </c>
      <c r="S33212" t="s">
        <v>45</v>
      </c>
      <c r="T33212">
        <v>28800</v>
      </c>
      <c r="U33212">
        <v>0.19259999999999999</v>
      </c>
      <c r="V33212">
        <v>314.20999999999998</v>
      </c>
      <c r="W33212">
        <v>0.13569999999999999</v>
      </c>
      <c r="X33212">
        <v>9250</v>
      </c>
      <c r="Y33212">
        <v>5</v>
      </c>
      <c r="Z33212">
        <v>11311</v>
      </c>
    </row>
    <row r="33213" spans="1:26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/>
      <c r="J33213" s="1">
        <v>44240</v>
      </c>
      <c r="K33213" s="1">
        <v>44209</v>
      </c>
      <c r="L33213" t="s">
        <v>39</v>
      </c>
      <c r="M33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3" s="1">
        <v>44240</v>
      </c>
      <c r="O33213">
        <v>583049</v>
      </c>
      <c r="P33213" t="s">
        <v>20953</v>
      </c>
      <c r="Q33213" t="s">
        <v>59</v>
      </c>
      <c r="R33213" t="s">
        <v>41</v>
      </c>
      <c r="S33213" t="s">
        <v>45</v>
      </c>
      <c r="T33213">
        <v>100000</v>
      </c>
      <c r="U33213">
        <v>0.1019</v>
      </c>
      <c r="V33213">
        <v>101.91</v>
      </c>
      <c r="W33213">
        <v>0.13569999999999999</v>
      </c>
      <c r="X33213">
        <v>3000</v>
      </c>
      <c r="Y33213">
        <v>11</v>
      </c>
      <c r="Z33213">
        <v>3716</v>
      </c>
    </row>
    <row r="33214" spans="1:26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/>
      <c r="J33214" s="1">
        <v>44358</v>
      </c>
      <c r="K33214" s="1">
        <v>44388</v>
      </c>
      <c r="L33214" t="s">
        <v>39</v>
      </c>
      <c r="M33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4" s="1">
        <v>44419</v>
      </c>
      <c r="O33214">
        <v>352334</v>
      </c>
      <c r="P33214" t="s">
        <v>20953</v>
      </c>
      <c r="Q33214" t="s">
        <v>59</v>
      </c>
      <c r="R33214" t="s">
        <v>41</v>
      </c>
      <c r="S33214" t="s">
        <v>45</v>
      </c>
      <c r="T33214">
        <v>61000</v>
      </c>
      <c r="U33214">
        <v>0.1759</v>
      </c>
      <c r="V33214">
        <v>247.9</v>
      </c>
      <c r="W33214">
        <v>0.1166</v>
      </c>
      <c r="X33214">
        <v>7500</v>
      </c>
      <c r="Y33214">
        <v>19</v>
      </c>
      <c r="Z33214">
        <v>8939</v>
      </c>
    </row>
    <row r="33215" spans="1:26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/>
      <c r="J33215" s="1">
        <v>44243</v>
      </c>
      <c r="K33215" s="1">
        <v>44541</v>
      </c>
      <c r="L33215" t="s">
        <v>39</v>
      </c>
      <c r="M33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5" s="1">
        <v>44572</v>
      </c>
      <c r="O33215">
        <v>575633</v>
      </c>
      <c r="P33215" t="s">
        <v>20953</v>
      </c>
      <c r="Q33215" t="s">
        <v>32</v>
      </c>
      <c r="R33215" t="s">
        <v>41</v>
      </c>
      <c r="S33215" t="s">
        <v>45</v>
      </c>
      <c r="T33215">
        <v>30000</v>
      </c>
      <c r="U33215">
        <v>0.246</v>
      </c>
      <c r="V33215">
        <v>153.62</v>
      </c>
      <c r="W33215">
        <v>0.13919999999999999</v>
      </c>
      <c r="X33215">
        <v>4500</v>
      </c>
      <c r="Y33215">
        <v>23</v>
      </c>
      <c r="Z33215">
        <v>5172</v>
      </c>
    </row>
    <row r="33216" spans="1:26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/>
      <c r="J33216" s="1">
        <v>44389</v>
      </c>
      <c r="K33216" s="1">
        <v>44389</v>
      </c>
      <c r="L33216" t="s">
        <v>39</v>
      </c>
      <c r="M33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6" s="1">
        <v>44420</v>
      </c>
      <c r="O33216">
        <v>1273277</v>
      </c>
      <c r="P33216" t="s">
        <v>20953</v>
      </c>
      <c r="Q33216" t="s">
        <v>161</v>
      </c>
      <c r="R33216" t="s">
        <v>41</v>
      </c>
      <c r="S33216" t="s">
        <v>45</v>
      </c>
      <c r="T33216">
        <v>62000</v>
      </c>
      <c r="U33216">
        <v>1.95E-2</v>
      </c>
      <c r="V33216">
        <v>67.87</v>
      </c>
      <c r="W33216">
        <v>0.13489999999999999</v>
      </c>
      <c r="X33216">
        <v>2000</v>
      </c>
      <c r="Y33216">
        <v>6</v>
      </c>
      <c r="Z33216">
        <v>2125</v>
      </c>
    </row>
    <row r="33217" spans="1:26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/>
      <c r="J33217" s="1">
        <v>44332</v>
      </c>
      <c r="K33217" s="1">
        <v>44240</v>
      </c>
      <c r="L33217" t="s">
        <v>39</v>
      </c>
      <c r="M33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7" s="1">
        <v>44268</v>
      </c>
      <c r="O33217">
        <v>644114</v>
      </c>
      <c r="P33217" t="s">
        <v>20953</v>
      </c>
      <c r="Q33217" t="s">
        <v>59</v>
      </c>
      <c r="R33217" t="s">
        <v>41</v>
      </c>
      <c r="S33217" t="s">
        <v>45</v>
      </c>
      <c r="T33217">
        <v>49200</v>
      </c>
      <c r="U33217">
        <v>1.46E-2</v>
      </c>
      <c r="V33217">
        <v>108.56</v>
      </c>
      <c r="W33217">
        <v>0.1348</v>
      </c>
      <c r="X33217">
        <v>3200</v>
      </c>
      <c r="Y33217">
        <v>17</v>
      </c>
      <c r="Z33217">
        <v>3877</v>
      </c>
    </row>
    <row r="33218" spans="1:26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/>
      <c r="J33218" s="1">
        <v>44332</v>
      </c>
      <c r="K33218" s="1">
        <v>44297</v>
      </c>
      <c r="L33218" t="s">
        <v>39</v>
      </c>
      <c r="M33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8" s="1">
        <v>44327</v>
      </c>
      <c r="O33218">
        <v>353133</v>
      </c>
      <c r="P33218" t="s">
        <v>20953</v>
      </c>
      <c r="Q33218" t="s">
        <v>44</v>
      </c>
      <c r="R33218" t="s">
        <v>41</v>
      </c>
      <c r="S33218" t="s">
        <v>45</v>
      </c>
      <c r="T33218">
        <v>155004</v>
      </c>
      <c r="U33218">
        <v>7.4300000000000005E-2</v>
      </c>
      <c r="V33218">
        <v>50.03</v>
      </c>
      <c r="W33218">
        <v>0.1229</v>
      </c>
      <c r="X33218">
        <v>1500</v>
      </c>
      <c r="Y33218">
        <v>30</v>
      </c>
      <c r="Z33218">
        <v>1798</v>
      </c>
    </row>
    <row r="33219" spans="1:26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/>
      <c r="J33219" s="1">
        <v>44270</v>
      </c>
      <c r="K33219" s="1">
        <v>44269</v>
      </c>
      <c r="L33219" t="s">
        <v>39</v>
      </c>
      <c r="M33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9" s="1">
        <v>44300</v>
      </c>
      <c r="O33219">
        <v>901064</v>
      </c>
      <c r="P33219" t="s">
        <v>20953</v>
      </c>
      <c r="Q33219" t="s">
        <v>59</v>
      </c>
      <c r="R33219" t="s">
        <v>41</v>
      </c>
      <c r="S33219" t="s">
        <v>45</v>
      </c>
      <c r="T33219">
        <v>30000</v>
      </c>
      <c r="U33219">
        <v>0.21079999999999999</v>
      </c>
      <c r="V33219">
        <v>67.81</v>
      </c>
      <c r="W33219">
        <v>0.1343</v>
      </c>
      <c r="X33219">
        <v>2000</v>
      </c>
      <c r="Y33219">
        <v>9</v>
      </c>
      <c r="Z33219">
        <v>2440</v>
      </c>
    </row>
    <row r="33220" spans="1:26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/>
      <c r="J33220" s="1">
        <v>44332</v>
      </c>
      <c r="K33220" s="1">
        <v>44298</v>
      </c>
      <c r="L33220" t="s">
        <v>39</v>
      </c>
      <c r="M33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0" s="1">
        <v>44328</v>
      </c>
      <c r="O33220">
        <v>607797</v>
      </c>
      <c r="P33220" t="s">
        <v>20953</v>
      </c>
      <c r="Q33220" t="s">
        <v>32</v>
      </c>
      <c r="R33220" t="s">
        <v>41</v>
      </c>
      <c r="S33220" t="s">
        <v>45</v>
      </c>
      <c r="T33220">
        <v>50000</v>
      </c>
      <c r="U33220">
        <v>0.1704</v>
      </c>
      <c r="V33220">
        <v>51.21</v>
      </c>
      <c r="W33220">
        <v>0.13919999999999999</v>
      </c>
      <c r="X33220">
        <v>1500</v>
      </c>
      <c r="Y33220">
        <v>15</v>
      </c>
      <c r="Z33220">
        <v>1779</v>
      </c>
    </row>
    <row r="33221" spans="1:26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/>
      <c r="J33221" s="1">
        <v>44421</v>
      </c>
      <c r="K33221" s="1">
        <v>44421</v>
      </c>
      <c r="L33221" t="s">
        <v>39</v>
      </c>
      <c r="M33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1" s="1">
        <v>44452</v>
      </c>
      <c r="O33221">
        <v>721913</v>
      </c>
      <c r="P33221" t="s">
        <v>20953</v>
      </c>
      <c r="Q33221" t="s">
        <v>61</v>
      </c>
      <c r="R33221" t="s">
        <v>41</v>
      </c>
      <c r="S33221" t="s">
        <v>45</v>
      </c>
      <c r="T33221">
        <v>24996</v>
      </c>
      <c r="U33221">
        <v>0.1023</v>
      </c>
      <c r="V33221">
        <v>203.94</v>
      </c>
      <c r="W33221">
        <v>0.1361</v>
      </c>
      <c r="X33221">
        <v>6000</v>
      </c>
      <c r="Y33221">
        <v>19</v>
      </c>
      <c r="Z33221">
        <v>7342</v>
      </c>
    </row>
    <row r="33222" spans="1:26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/>
      <c r="J33222" s="1">
        <v>44330</v>
      </c>
      <c r="K33222" s="1">
        <v>44330</v>
      </c>
      <c r="L33222" t="s">
        <v>39</v>
      </c>
      <c r="M33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2" s="1">
        <v>44361</v>
      </c>
      <c r="O33222">
        <v>933902</v>
      </c>
      <c r="P33222" t="s">
        <v>20953</v>
      </c>
      <c r="Q33222" t="s">
        <v>32</v>
      </c>
      <c r="R33222" t="s">
        <v>41</v>
      </c>
      <c r="S33222" t="s">
        <v>45</v>
      </c>
      <c r="T33222">
        <v>45000</v>
      </c>
      <c r="U33222">
        <v>0.17649999999999999</v>
      </c>
      <c r="V33222">
        <v>136.33000000000001</v>
      </c>
      <c r="W33222">
        <v>0.13800000000000001</v>
      </c>
      <c r="X33222">
        <v>4000</v>
      </c>
      <c r="Y33222">
        <v>9</v>
      </c>
      <c r="Z33222">
        <v>4908</v>
      </c>
    </row>
    <row r="33223" spans="1:26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/>
      <c r="J33223" s="1">
        <v>44484</v>
      </c>
      <c r="K33223" s="1">
        <v>44419</v>
      </c>
      <c r="L33223" t="s">
        <v>39</v>
      </c>
      <c r="M33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3" s="1">
        <v>44450</v>
      </c>
      <c r="O33223">
        <v>355139</v>
      </c>
      <c r="P33223" t="s">
        <v>20953</v>
      </c>
      <c r="Q33223" t="s">
        <v>44</v>
      </c>
      <c r="R33223" t="s">
        <v>41</v>
      </c>
      <c r="S33223" t="s">
        <v>45</v>
      </c>
      <c r="T33223">
        <v>54996</v>
      </c>
      <c r="U33223">
        <v>0.2213</v>
      </c>
      <c r="V33223">
        <v>92.06</v>
      </c>
      <c r="W33223">
        <v>0.12540000000000001</v>
      </c>
      <c r="X33223">
        <v>5000</v>
      </c>
      <c r="Y33223">
        <v>7</v>
      </c>
      <c r="Z33223">
        <v>3314</v>
      </c>
    </row>
    <row r="33224" spans="1:26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/>
      <c r="J33224" s="1">
        <v>44389</v>
      </c>
      <c r="K33224" s="1">
        <v>44389</v>
      </c>
      <c r="L33224" t="s">
        <v>39</v>
      </c>
      <c r="M33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4" s="1">
        <v>44420</v>
      </c>
      <c r="O33224">
        <v>498513</v>
      </c>
      <c r="P33224" t="s">
        <v>20953</v>
      </c>
      <c r="Q33224" t="s">
        <v>59</v>
      </c>
      <c r="R33224" t="s">
        <v>41</v>
      </c>
      <c r="S33224" t="s">
        <v>45</v>
      </c>
      <c r="T33224">
        <v>42000</v>
      </c>
      <c r="U33224">
        <v>0.1963</v>
      </c>
      <c r="V33224">
        <v>33.78</v>
      </c>
      <c r="W33224">
        <v>0.13159999999999999</v>
      </c>
      <c r="X33224">
        <v>1000</v>
      </c>
      <c r="Y33224">
        <v>15</v>
      </c>
      <c r="Z33224">
        <v>1216</v>
      </c>
    </row>
    <row r="33225" spans="1:26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/>
      <c r="J33225" s="1">
        <v>44300</v>
      </c>
      <c r="K33225" s="1">
        <v>44300</v>
      </c>
      <c r="L33225" t="s">
        <v>39</v>
      </c>
      <c r="M33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5" s="1">
        <v>44330</v>
      </c>
      <c r="O33225">
        <v>986256</v>
      </c>
      <c r="P33225" t="s">
        <v>20953</v>
      </c>
      <c r="Q33225" t="s">
        <v>161</v>
      </c>
      <c r="R33225" t="s">
        <v>41</v>
      </c>
      <c r="S33225" t="s">
        <v>45</v>
      </c>
      <c r="T33225">
        <v>38400</v>
      </c>
      <c r="U33225">
        <v>0.14380000000000001</v>
      </c>
      <c r="V33225">
        <v>134.76</v>
      </c>
      <c r="W33225">
        <v>0.12989999999999999</v>
      </c>
      <c r="X33225">
        <v>4000</v>
      </c>
      <c r="Y33225">
        <v>15</v>
      </c>
      <c r="Z33225">
        <v>4778</v>
      </c>
    </row>
    <row r="33226" spans="1:26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/>
      <c r="J33226" s="1">
        <v>44332</v>
      </c>
      <c r="K33226" s="1">
        <v>44391</v>
      </c>
      <c r="L33226" t="s">
        <v>39</v>
      </c>
      <c r="M33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6" s="1">
        <v>44422</v>
      </c>
      <c r="O33226">
        <v>992694</v>
      </c>
      <c r="P33226" t="s">
        <v>20953</v>
      </c>
      <c r="Q33226" t="s">
        <v>59</v>
      </c>
      <c r="R33226" t="s">
        <v>41</v>
      </c>
      <c r="S33226" t="s">
        <v>45</v>
      </c>
      <c r="T33226">
        <v>35000</v>
      </c>
      <c r="U33226">
        <v>0.13750000000000001</v>
      </c>
      <c r="V33226">
        <v>68.349999999999994</v>
      </c>
      <c r="W33226">
        <v>0.1399</v>
      </c>
      <c r="X33226">
        <v>2000</v>
      </c>
      <c r="Y33226">
        <v>13</v>
      </c>
      <c r="Z33226">
        <v>2460</v>
      </c>
    </row>
    <row r="33227" spans="1:26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/>
      <c r="J33227" s="1">
        <v>44271</v>
      </c>
      <c r="K33227" s="1">
        <v>44329</v>
      </c>
      <c r="L33227" t="s">
        <v>39</v>
      </c>
      <c r="M33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7" s="1">
        <v>44360</v>
      </c>
      <c r="O33227">
        <v>712931</v>
      </c>
      <c r="P33227" t="s">
        <v>20953</v>
      </c>
      <c r="Q33227" t="s">
        <v>59</v>
      </c>
      <c r="R33227" t="s">
        <v>41</v>
      </c>
      <c r="S33227" t="s">
        <v>45</v>
      </c>
      <c r="T33227">
        <v>32400</v>
      </c>
      <c r="U33227">
        <v>0.1137</v>
      </c>
      <c r="V33227">
        <v>239.18</v>
      </c>
      <c r="W33227">
        <v>0.13980000000000001</v>
      </c>
      <c r="X33227">
        <v>7000</v>
      </c>
      <c r="Y33227">
        <v>7</v>
      </c>
      <c r="Z33227">
        <v>8586</v>
      </c>
    </row>
    <row r="33228" spans="1:26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/>
      <c r="J33228" s="1">
        <v>44541</v>
      </c>
      <c r="K33228" s="1">
        <v>44541</v>
      </c>
      <c r="L33228" t="s">
        <v>39</v>
      </c>
      <c r="M33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8" s="1">
        <v>44572</v>
      </c>
      <c r="O33228">
        <v>376318</v>
      </c>
      <c r="P33228" t="s">
        <v>20953</v>
      </c>
      <c r="Q33228" t="s">
        <v>44</v>
      </c>
      <c r="R33228" t="s">
        <v>41</v>
      </c>
      <c r="S33228" t="s">
        <v>45</v>
      </c>
      <c r="T33228">
        <v>67000</v>
      </c>
      <c r="U33228">
        <v>0.1162</v>
      </c>
      <c r="V33228">
        <v>94.4</v>
      </c>
      <c r="W33228">
        <v>0.13039999999999999</v>
      </c>
      <c r="X33228">
        <v>2800</v>
      </c>
      <c r="Y33228">
        <v>44</v>
      </c>
      <c r="Z33228">
        <v>3398</v>
      </c>
    </row>
    <row r="33229" spans="1:26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/>
      <c r="J33229" s="1">
        <v>44269</v>
      </c>
      <c r="K33229" s="1">
        <v>44266</v>
      </c>
      <c r="L33229" t="s">
        <v>39</v>
      </c>
      <c r="M33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9" s="1">
        <v>44297</v>
      </c>
      <c r="O33229">
        <v>715777</v>
      </c>
      <c r="P33229" t="s">
        <v>20953</v>
      </c>
      <c r="Q33229" t="s">
        <v>61</v>
      </c>
      <c r="R33229" t="s">
        <v>41</v>
      </c>
      <c r="S33229" t="s">
        <v>45</v>
      </c>
      <c r="T33229">
        <v>96500</v>
      </c>
      <c r="U33229">
        <v>0.2356</v>
      </c>
      <c r="V33229">
        <v>271.91000000000003</v>
      </c>
      <c r="W33229">
        <v>0.1361</v>
      </c>
      <c r="X33229">
        <v>8000</v>
      </c>
      <c r="Y33229">
        <v>47</v>
      </c>
      <c r="Z33229">
        <v>8591</v>
      </c>
    </row>
    <row r="33230" spans="1:26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/>
      <c r="J33230" s="1">
        <v>44332</v>
      </c>
      <c r="K33230" s="1">
        <v>44420</v>
      </c>
      <c r="L33230" t="s">
        <v>39</v>
      </c>
      <c r="M33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0" s="1">
        <v>44451</v>
      </c>
      <c r="O33230">
        <v>434258</v>
      </c>
      <c r="P33230" t="s">
        <v>20953</v>
      </c>
      <c r="Q33230" t="s">
        <v>32</v>
      </c>
      <c r="R33230" t="s">
        <v>41</v>
      </c>
      <c r="S33230" t="s">
        <v>45</v>
      </c>
      <c r="T33230">
        <v>72000</v>
      </c>
      <c r="U33230">
        <v>2.1999999999999999E-2</v>
      </c>
      <c r="V33230">
        <v>109.24</v>
      </c>
      <c r="W33230">
        <v>0.13919999999999999</v>
      </c>
      <c r="X33230">
        <v>3200</v>
      </c>
      <c r="Y33230">
        <v>13</v>
      </c>
      <c r="Z33230">
        <v>3929</v>
      </c>
    </row>
    <row r="33231" spans="1:26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/>
      <c r="J33231" s="1">
        <v>44332</v>
      </c>
      <c r="K33231" s="1">
        <v>44389</v>
      </c>
      <c r="L33231" t="s">
        <v>39</v>
      </c>
      <c r="M33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1" s="1">
        <v>44420</v>
      </c>
      <c r="O33231">
        <v>844861</v>
      </c>
      <c r="P33231" t="s">
        <v>20953</v>
      </c>
      <c r="Q33231" t="s">
        <v>32</v>
      </c>
      <c r="R33231" t="s">
        <v>41</v>
      </c>
      <c r="S33231" t="s">
        <v>45</v>
      </c>
      <c r="T33231">
        <v>95459</v>
      </c>
      <c r="U33231">
        <v>9.5699999999999993E-2</v>
      </c>
      <c r="V33231">
        <v>149.96</v>
      </c>
      <c r="W33231">
        <v>0.13800000000000001</v>
      </c>
      <c r="X33231">
        <v>4400</v>
      </c>
      <c r="Y33231">
        <v>51</v>
      </c>
      <c r="Z33231">
        <v>5095</v>
      </c>
    </row>
    <row r="33232" spans="1:26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/>
      <c r="J33232" s="1">
        <v>44243</v>
      </c>
      <c r="K33232" s="1">
        <v>44480</v>
      </c>
      <c r="L33232" t="s">
        <v>39</v>
      </c>
      <c r="M33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2" s="1">
        <v>44511</v>
      </c>
      <c r="O33232">
        <v>628206</v>
      </c>
      <c r="P33232" t="s">
        <v>20953</v>
      </c>
      <c r="Q33232" t="s">
        <v>59</v>
      </c>
      <c r="R33232" t="s">
        <v>41</v>
      </c>
      <c r="S33232" t="s">
        <v>45</v>
      </c>
      <c r="T33232">
        <v>37920</v>
      </c>
      <c r="U33232">
        <v>0.1991</v>
      </c>
      <c r="V33232">
        <v>407.09</v>
      </c>
      <c r="W33232">
        <v>0.1348</v>
      </c>
      <c r="X33232">
        <v>12000</v>
      </c>
      <c r="Y33232">
        <v>34</v>
      </c>
      <c r="Z33232">
        <v>14009</v>
      </c>
    </row>
    <row r="33233" spans="1:26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/>
      <c r="J33233" s="1">
        <v>44512</v>
      </c>
      <c r="K33233" s="1">
        <v>44512</v>
      </c>
      <c r="L33233" t="s">
        <v>39</v>
      </c>
      <c r="M33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3" s="1">
        <v>44542</v>
      </c>
      <c r="O33233">
        <v>555438</v>
      </c>
      <c r="P33233" t="s">
        <v>20953</v>
      </c>
      <c r="Q33233" t="s">
        <v>44</v>
      </c>
      <c r="R33233" t="s">
        <v>41</v>
      </c>
      <c r="S33233" t="s">
        <v>45</v>
      </c>
      <c r="T33233">
        <v>37500</v>
      </c>
      <c r="U33233">
        <v>0.14779999999999999</v>
      </c>
      <c r="V33233">
        <v>274.45</v>
      </c>
      <c r="W33233">
        <v>0.1426</v>
      </c>
      <c r="X33233">
        <v>8000</v>
      </c>
      <c r="Y33233">
        <v>8</v>
      </c>
      <c r="Z33233">
        <v>9911</v>
      </c>
    </row>
    <row r="33234" spans="1:26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/>
      <c r="J33234" s="1">
        <v>44422</v>
      </c>
      <c r="K33234" s="1">
        <v>44210</v>
      </c>
      <c r="L33234" t="s">
        <v>39</v>
      </c>
      <c r="M33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4" s="1">
        <v>44241</v>
      </c>
      <c r="O33234">
        <v>1085340</v>
      </c>
      <c r="P33234" t="s">
        <v>20953</v>
      </c>
      <c r="Q33234" t="s">
        <v>32</v>
      </c>
      <c r="R33234" t="s">
        <v>41</v>
      </c>
      <c r="S33234" t="s">
        <v>45</v>
      </c>
      <c r="T33234">
        <v>32000</v>
      </c>
      <c r="U33234">
        <v>0.15559999999999999</v>
      </c>
      <c r="V33234">
        <v>172.82</v>
      </c>
      <c r="W33234">
        <v>0.1479</v>
      </c>
      <c r="X33234">
        <v>5000</v>
      </c>
      <c r="Y33234">
        <v>9</v>
      </c>
      <c r="Z33234">
        <v>6154</v>
      </c>
    </row>
    <row r="33235" spans="1:26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/>
      <c r="J33235" s="1">
        <v>44240</v>
      </c>
      <c r="K33235" s="1">
        <v>44209</v>
      </c>
      <c r="L33235" t="s">
        <v>39</v>
      </c>
      <c r="M33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5" s="1">
        <v>44240</v>
      </c>
      <c r="O33235">
        <v>577868</v>
      </c>
      <c r="P33235" t="s">
        <v>20953</v>
      </c>
      <c r="Q33235" t="s">
        <v>44</v>
      </c>
      <c r="R33235" t="s">
        <v>41</v>
      </c>
      <c r="S33235" t="s">
        <v>45</v>
      </c>
      <c r="T33235">
        <v>32400</v>
      </c>
      <c r="U33235">
        <v>5.33E-2</v>
      </c>
      <c r="V33235">
        <v>411.67</v>
      </c>
      <c r="W33235">
        <v>0.1426</v>
      </c>
      <c r="X33235">
        <v>12000</v>
      </c>
      <c r="Y33235">
        <v>6</v>
      </c>
      <c r="Z33235">
        <v>14821</v>
      </c>
    </row>
    <row r="33236" spans="1:26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/>
      <c r="J33236" s="1">
        <v>44212</v>
      </c>
      <c r="K33236" s="1">
        <v>44328</v>
      </c>
      <c r="L33236" t="s">
        <v>39</v>
      </c>
      <c r="M33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6" s="1">
        <v>44359</v>
      </c>
      <c r="O33236">
        <v>910626</v>
      </c>
      <c r="P33236" t="s">
        <v>20953</v>
      </c>
      <c r="Q33236" t="s">
        <v>44</v>
      </c>
      <c r="R33236" t="s">
        <v>41</v>
      </c>
      <c r="S33236" t="s">
        <v>45</v>
      </c>
      <c r="T33236">
        <v>43200</v>
      </c>
      <c r="U33236">
        <v>7.3300000000000004E-2</v>
      </c>
      <c r="V33236">
        <v>171.31</v>
      </c>
      <c r="W33236">
        <v>0.14169999999999999</v>
      </c>
      <c r="X33236">
        <v>5000</v>
      </c>
      <c r="Y33236">
        <v>7</v>
      </c>
      <c r="Z33236">
        <v>5660</v>
      </c>
    </row>
    <row r="33237" spans="1:26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/>
      <c r="J33237" s="1">
        <v>44389</v>
      </c>
      <c r="K33237" s="1">
        <v>44389</v>
      </c>
      <c r="L33237" t="s">
        <v>39</v>
      </c>
      <c r="M33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7" s="1">
        <v>44420</v>
      </c>
      <c r="O33237">
        <v>488300</v>
      </c>
      <c r="P33237" t="s">
        <v>20953</v>
      </c>
      <c r="Q33237" t="s">
        <v>61</v>
      </c>
      <c r="R33237" t="s">
        <v>41</v>
      </c>
      <c r="S33237" t="s">
        <v>45</v>
      </c>
      <c r="T33237">
        <v>29676</v>
      </c>
      <c r="U33237">
        <v>0.16089999999999999</v>
      </c>
      <c r="V33237">
        <v>90.77</v>
      </c>
      <c r="W33237">
        <v>0.12839999999999999</v>
      </c>
      <c r="X33237">
        <v>2700</v>
      </c>
      <c r="Y33237">
        <v>8</v>
      </c>
      <c r="Z33237">
        <v>3268</v>
      </c>
    </row>
    <row r="33238" spans="1:26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/>
      <c r="J33238" s="1">
        <v>44267</v>
      </c>
      <c r="K33238" s="1">
        <v>44267</v>
      </c>
      <c r="L33238" t="s">
        <v>39</v>
      </c>
      <c r="M33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8" s="1">
        <v>44298</v>
      </c>
      <c r="O33238">
        <v>407115</v>
      </c>
      <c r="P33238" t="s">
        <v>20953</v>
      </c>
      <c r="Q33238" t="s">
        <v>161</v>
      </c>
      <c r="R33238" t="s">
        <v>41</v>
      </c>
      <c r="S33238" t="s">
        <v>45</v>
      </c>
      <c r="T33238">
        <v>21996</v>
      </c>
      <c r="U33238">
        <v>0.23730000000000001</v>
      </c>
      <c r="V33238">
        <v>80.319999999999993</v>
      </c>
      <c r="W33238">
        <v>0.12529999999999999</v>
      </c>
      <c r="X33238">
        <v>2400</v>
      </c>
      <c r="Y33238">
        <v>14</v>
      </c>
      <c r="Z33238">
        <v>2891</v>
      </c>
    </row>
    <row r="33239" spans="1:26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/>
      <c r="J33239" s="1">
        <v>44270</v>
      </c>
      <c r="K33239" s="1">
        <v>44209</v>
      </c>
      <c r="L33239" t="s">
        <v>39</v>
      </c>
      <c r="M33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9" s="1">
        <v>44240</v>
      </c>
      <c r="O33239">
        <v>599350</v>
      </c>
      <c r="P33239" t="s">
        <v>20953</v>
      </c>
      <c r="Q33239" t="s">
        <v>44</v>
      </c>
      <c r="R33239" t="s">
        <v>41</v>
      </c>
      <c r="S33239" t="s">
        <v>45</v>
      </c>
      <c r="T33239">
        <v>53000</v>
      </c>
      <c r="U33239">
        <v>0.22459999999999999</v>
      </c>
      <c r="V33239">
        <v>274.45</v>
      </c>
      <c r="W33239">
        <v>0.1426</v>
      </c>
      <c r="X33239">
        <v>8000</v>
      </c>
      <c r="Y33239">
        <v>19</v>
      </c>
      <c r="Z33239">
        <v>9881</v>
      </c>
    </row>
    <row r="33240" spans="1:26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/>
      <c r="J33240" s="1">
        <v>44481</v>
      </c>
      <c r="K33240" s="1">
        <v>44512</v>
      </c>
      <c r="L33240" t="s">
        <v>39</v>
      </c>
      <c r="M33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0" s="1">
        <v>44542</v>
      </c>
      <c r="O33240">
        <v>556077</v>
      </c>
      <c r="P33240" t="s">
        <v>20953</v>
      </c>
      <c r="Q33240" t="s">
        <v>161</v>
      </c>
      <c r="R33240" t="s">
        <v>41</v>
      </c>
      <c r="S33240" t="s">
        <v>45</v>
      </c>
      <c r="T33240">
        <v>43200</v>
      </c>
      <c r="U33240">
        <v>0.1489</v>
      </c>
      <c r="V33240">
        <v>168.17</v>
      </c>
      <c r="W33240">
        <v>0.12870000000000001</v>
      </c>
      <c r="X33240">
        <v>5000</v>
      </c>
      <c r="Y33240">
        <v>13</v>
      </c>
      <c r="Z33240">
        <v>6054</v>
      </c>
    </row>
    <row r="33241" spans="1:26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/>
      <c r="J33241" s="1">
        <v>44332</v>
      </c>
      <c r="K33241" s="1">
        <v>44542</v>
      </c>
      <c r="L33241" t="s">
        <v>39</v>
      </c>
      <c r="M33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1" s="1">
        <v>44573</v>
      </c>
      <c r="O33241">
        <v>583529</v>
      </c>
      <c r="P33241" t="s">
        <v>20953</v>
      </c>
      <c r="Q33241" t="s">
        <v>161</v>
      </c>
      <c r="R33241" t="s">
        <v>41</v>
      </c>
      <c r="S33241" t="s">
        <v>45</v>
      </c>
      <c r="T33241">
        <v>36000</v>
      </c>
      <c r="U33241">
        <v>0.18229999999999999</v>
      </c>
      <c r="V33241">
        <v>168.17</v>
      </c>
      <c r="W33241">
        <v>0.12870000000000001</v>
      </c>
      <c r="X33241">
        <v>5000</v>
      </c>
      <c r="Y33241">
        <v>12</v>
      </c>
      <c r="Z33241">
        <v>6054</v>
      </c>
    </row>
    <row r="33242" spans="1:26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/>
      <c r="J33242" s="1">
        <v>44451</v>
      </c>
      <c r="K33242" s="1">
        <v>44481</v>
      </c>
      <c r="L33242" t="s">
        <v>39</v>
      </c>
      <c r="M33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2" s="1">
        <v>44512</v>
      </c>
      <c r="O33242">
        <v>539585</v>
      </c>
      <c r="P33242" t="s">
        <v>20953</v>
      </c>
      <c r="Q33242" t="s">
        <v>161</v>
      </c>
      <c r="R33242" t="s">
        <v>41</v>
      </c>
      <c r="S33242" t="s">
        <v>45</v>
      </c>
      <c r="T33242">
        <v>37000</v>
      </c>
      <c r="U33242">
        <v>9.7900000000000001E-2</v>
      </c>
      <c r="V33242">
        <v>117.72</v>
      </c>
      <c r="W33242">
        <v>0.12870000000000001</v>
      </c>
      <c r="X33242">
        <v>3500</v>
      </c>
      <c r="Y33242">
        <v>12</v>
      </c>
      <c r="Z33242">
        <v>4234</v>
      </c>
    </row>
    <row r="33243" spans="1:26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/>
      <c r="J33243" s="1">
        <v>44268</v>
      </c>
      <c r="K33243" s="1">
        <v>44268</v>
      </c>
      <c r="L33243" t="s">
        <v>39</v>
      </c>
      <c r="M33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3" s="1">
        <v>44299</v>
      </c>
      <c r="O33243">
        <v>621452</v>
      </c>
      <c r="P33243" t="s">
        <v>20953</v>
      </c>
      <c r="Q33243" t="s">
        <v>61</v>
      </c>
      <c r="R33243" t="s">
        <v>41</v>
      </c>
      <c r="S33243" t="s">
        <v>45</v>
      </c>
      <c r="T33243">
        <v>45000</v>
      </c>
      <c r="U33243">
        <v>0.2291</v>
      </c>
      <c r="V33243">
        <v>337.45</v>
      </c>
      <c r="W33243">
        <v>0.13109999999999999</v>
      </c>
      <c r="X33243">
        <v>10000</v>
      </c>
      <c r="Y33243">
        <v>24</v>
      </c>
      <c r="Z33243">
        <v>12149</v>
      </c>
    </row>
    <row r="33244" spans="1:26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/>
      <c r="J33244" s="1">
        <v>44239</v>
      </c>
      <c r="K33244" s="1">
        <v>44267</v>
      </c>
      <c r="L33244" t="s">
        <v>39</v>
      </c>
      <c r="M33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4" s="1">
        <v>44298</v>
      </c>
      <c r="O33244">
        <v>590934</v>
      </c>
      <c r="P33244" t="s">
        <v>20953</v>
      </c>
      <c r="Q33244" t="s">
        <v>32</v>
      </c>
      <c r="R33244" t="s">
        <v>41</v>
      </c>
      <c r="S33244" t="s">
        <v>45</v>
      </c>
      <c r="T33244">
        <v>16320</v>
      </c>
      <c r="U33244">
        <v>0.14710000000000001</v>
      </c>
      <c r="V33244">
        <v>102.42</v>
      </c>
      <c r="W33244">
        <v>0.13919999999999999</v>
      </c>
      <c r="X33244">
        <v>3000</v>
      </c>
      <c r="Y33244">
        <v>3</v>
      </c>
      <c r="Z33244">
        <v>3586</v>
      </c>
    </row>
    <row r="33245" spans="1:26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/>
      <c r="J33245" s="1">
        <v>44240</v>
      </c>
      <c r="K33245" s="1">
        <v>44209</v>
      </c>
      <c r="L33245" t="s">
        <v>39</v>
      </c>
      <c r="M33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5" s="1">
        <v>44240</v>
      </c>
      <c r="O33245">
        <v>573185</v>
      </c>
      <c r="P33245" t="s">
        <v>20953</v>
      </c>
      <c r="Q33245" t="s">
        <v>32</v>
      </c>
      <c r="R33245" t="s">
        <v>41</v>
      </c>
      <c r="S33245" t="s">
        <v>45</v>
      </c>
      <c r="T33245">
        <v>36000</v>
      </c>
      <c r="U33245">
        <v>8.9300000000000004E-2</v>
      </c>
      <c r="V33245">
        <v>273.10000000000002</v>
      </c>
      <c r="W33245">
        <v>0.13919999999999999</v>
      </c>
      <c r="X33245">
        <v>8000</v>
      </c>
      <c r="Y33245">
        <v>17</v>
      </c>
      <c r="Z33245">
        <v>10157</v>
      </c>
    </row>
    <row r="33246" spans="1:26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/>
      <c r="J33246" s="1">
        <v>44512</v>
      </c>
      <c r="K33246" s="1">
        <v>44512</v>
      </c>
      <c r="L33246" t="s">
        <v>39</v>
      </c>
      <c r="M33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6" s="1">
        <v>44542</v>
      </c>
      <c r="O33246">
        <v>572549</v>
      </c>
      <c r="P33246" t="s">
        <v>20953</v>
      </c>
      <c r="Q33246" t="s">
        <v>32</v>
      </c>
      <c r="R33246" t="s">
        <v>41</v>
      </c>
      <c r="S33246" t="s">
        <v>45</v>
      </c>
      <c r="T33246">
        <v>30000</v>
      </c>
      <c r="U33246">
        <v>0.1908</v>
      </c>
      <c r="V33246">
        <v>51.21</v>
      </c>
      <c r="W33246">
        <v>0.13919999999999999</v>
      </c>
      <c r="X33246">
        <v>1500</v>
      </c>
      <c r="Y33246">
        <v>12</v>
      </c>
      <c r="Z33246">
        <v>1843</v>
      </c>
    </row>
    <row r="33247" spans="1:26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/>
      <c r="J33247" s="1">
        <v>44269</v>
      </c>
      <c r="K33247" s="1">
        <v>44266</v>
      </c>
      <c r="L33247" t="s">
        <v>39</v>
      </c>
      <c r="M33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7" s="1">
        <v>44297</v>
      </c>
      <c r="O33247">
        <v>560954</v>
      </c>
      <c r="P33247" t="s">
        <v>20953</v>
      </c>
      <c r="Q33247" t="s">
        <v>32</v>
      </c>
      <c r="R33247" t="s">
        <v>41</v>
      </c>
      <c r="S33247" t="s">
        <v>45</v>
      </c>
      <c r="T33247">
        <v>42000</v>
      </c>
      <c r="U33247">
        <v>0.2117</v>
      </c>
      <c r="V33247">
        <v>85.35</v>
      </c>
      <c r="W33247">
        <v>0.13919999999999999</v>
      </c>
      <c r="X33247">
        <v>2500</v>
      </c>
      <c r="Y33247">
        <v>36</v>
      </c>
      <c r="Z33247">
        <v>2881</v>
      </c>
    </row>
    <row r="33248" spans="1:26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/>
      <c r="J33248" s="1">
        <v>44362</v>
      </c>
      <c r="K33248" s="1">
        <v>44510</v>
      </c>
      <c r="L33248" t="s">
        <v>39</v>
      </c>
      <c r="M33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8" s="1">
        <v>44540</v>
      </c>
      <c r="O33248">
        <v>671268</v>
      </c>
      <c r="P33248" t="s">
        <v>20953</v>
      </c>
      <c r="Q33248" t="s">
        <v>44</v>
      </c>
      <c r="R33248" t="s">
        <v>41</v>
      </c>
      <c r="S33248" t="s">
        <v>45</v>
      </c>
      <c r="T33248">
        <v>21000</v>
      </c>
      <c r="U33248">
        <v>7.8299999999999995E-2</v>
      </c>
      <c r="V33248">
        <v>68.569999999999993</v>
      </c>
      <c r="W33248">
        <v>0.14219999999999999</v>
      </c>
      <c r="X33248">
        <v>2000</v>
      </c>
      <c r="Y33248">
        <v>19</v>
      </c>
      <c r="Z33248">
        <v>2130</v>
      </c>
    </row>
    <row r="33249" spans="1:26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/>
      <c r="J33249" s="1">
        <v>44271</v>
      </c>
      <c r="K33249" s="1">
        <v>44391</v>
      </c>
      <c r="L33249" t="s">
        <v>39</v>
      </c>
      <c r="M33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9" s="1">
        <v>44422</v>
      </c>
      <c r="O33249">
        <v>1081397</v>
      </c>
      <c r="P33249" t="s">
        <v>20953</v>
      </c>
      <c r="Q33249" t="s">
        <v>59</v>
      </c>
      <c r="R33249" t="s">
        <v>41</v>
      </c>
      <c r="S33249" t="s">
        <v>45</v>
      </c>
      <c r="T33249">
        <v>36000</v>
      </c>
      <c r="U33249">
        <v>0.246</v>
      </c>
      <c r="V33249">
        <v>41.01</v>
      </c>
      <c r="W33249">
        <v>0.1399</v>
      </c>
      <c r="X33249">
        <v>1200</v>
      </c>
      <c r="Y33249">
        <v>32</v>
      </c>
      <c r="Z33249">
        <v>1441</v>
      </c>
    </row>
    <row r="33250" spans="1:26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/>
      <c r="J33250" s="1">
        <v>44271</v>
      </c>
      <c r="K33250" s="1">
        <v>44483</v>
      </c>
      <c r="L33250" t="s">
        <v>39</v>
      </c>
      <c r="M33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0" s="1">
        <v>44514</v>
      </c>
      <c r="O33250">
        <v>1188852</v>
      </c>
      <c r="P33250" t="s">
        <v>20953</v>
      </c>
      <c r="Q33250" t="s">
        <v>161</v>
      </c>
      <c r="R33250" t="s">
        <v>41</v>
      </c>
      <c r="S33250" t="s">
        <v>45</v>
      </c>
      <c r="T33250">
        <v>30000</v>
      </c>
      <c r="U33250">
        <v>9.6799999999999997E-2</v>
      </c>
      <c r="V33250">
        <v>203.59</v>
      </c>
      <c r="W33250">
        <v>0.13489999999999999</v>
      </c>
      <c r="X33250">
        <v>6000</v>
      </c>
      <c r="Y33250">
        <v>14</v>
      </c>
      <c r="Z33250">
        <v>7329</v>
      </c>
    </row>
    <row r="33251" spans="1:26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/>
      <c r="J33251" s="1">
        <v>44481</v>
      </c>
      <c r="K33251" s="1">
        <v>44481</v>
      </c>
      <c r="L33251" t="s">
        <v>39</v>
      </c>
      <c r="M33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1" s="1">
        <v>44512</v>
      </c>
      <c r="O33251">
        <v>542969</v>
      </c>
      <c r="P33251" t="s">
        <v>20953</v>
      </c>
      <c r="Q33251" t="s">
        <v>44</v>
      </c>
      <c r="R33251" t="s">
        <v>41</v>
      </c>
      <c r="S33251" t="s">
        <v>45</v>
      </c>
      <c r="T33251">
        <v>24996</v>
      </c>
      <c r="U33251">
        <v>5.1400000000000001E-2</v>
      </c>
      <c r="V33251">
        <v>144.09</v>
      </c>
      <c r="W33251">
        <v>0.1426</v>
      </c>
      <c r="X33251">
        <v>4200</v>
      </c>
      <c r="Y33251">
        <v>10</v>
      </c>
      <c r="Z33251">
        <v>5187</v>
      </c>
    </row>
    <row r="33252" spans="1:26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/>
      <c r="J33252" s="1">
        <v>44329</v>
      </c>
      <c r="K33252" s="1">
        <v>44208</v>
      </c>
      <c r="L33252" t="s">
        <v>39</v>
      </c>
      <c r="M33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2" s="1">
        <v>44239</v>
      </c>
      <c r="O33252">
        <v>1075410</v>
      </c>
      <c r="P33252" t="s">
        <v>20953</v>
      </c>
      <c r="Q33252" t="s">
        <v>32</v>
      </c>
      <c r="R33252" t="s">
        <v>41</v>
      </c>
      <c r="S33252" t="s">
        <v>45</v>
      </c>
      <c r="T33252">
        <v>33600</v>
      </c>
      <c r="U33252">
        <v>0.1371</v>
      </c>
      <c r="V33252">
        <v>51.85</v>
      </c>
      <c r="W33252">
        <v>0.1479</v>
      </c>
      <c r="X33252">
        <v>1500</v>
      </c>
      <c r="Y33252">
        <v>25</v>
      </c>
      <c r="Z33252">
        <v>1571</v>
      </c>
    </row>
    <row r="33253" spans="1:26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/>
      <c r="J33253" s="1">
        <v>44302</v>
      </c>
      <c r="K33253" s="1">
        <v>44209</v>
      </c>
      <c r="L33253" t="s">
        <v>39</v>
      </c>
      <c r="M33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3" s="1">
        <v>44240</v>
      </c>
      <c r="O33253">
        <v>594856</v>
      </c>
      <c r="P33253" t="s">
        <v>20953</v>
      </c>
      <c r="Q33253" t="s">
        <v>161</v>
      </c>
      <c r="R33253" t="s">
        <v>41</v>
      </c>
      <c r="S33253" t="s">
        <v>45</v>
      </c>
      <c r="T33253">
        <v>33600</v>
      </c>
      <c r="U33253">
        <v>0.22289999999999999</v>
      </c>
      <c r="V33253">
        <v>470.87</v>
      </c>
      <c r="W33253">
        <v>0.12870000000000001</v>
      </c>
      <c r="X33253">
        <v>14000</v>
      </c>
      <c r="Y33253">
        <v>9</v>
      </c>
      <c r="Z33253">
        <v>16952</v>
      </c>
    </row>
    <row r="33254" spans="1:26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/>
      <c r="J33254" s="1">
        <v>44327</v>
      </c>
      <c r="K33254" s="1">
        <v>44297</v>
      </c>
      <c r="L33254" t="s">
        <v>39</v>
      </c>
      <c r="M33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4" s="1">
        <v>44327</v>
      </c>
      <c r="O33254">
        <v>544954</v>
      </c>
      <c r="P33254" t="s">
        <v>20953</v>
      </c>
      <c r="Q33254" t="s">
        <v>32</v>
      </c>
      <c r="R33254" t="s">
        <v>41</v>
      </c>
      <c r="S33254" t="s">
        <v>45</v>
      </c>
      <c r="T33254">
        <v>80000</v>
      </c>
      <c r="U33254">
        <v>9.6699999999999994E-2</v>
      </c>
      <c r="V33254">
        <v>819.29</v>
      </c>
      <c r="W33254">
        <v>0.13919999999999999</v>
      </c>
      <c r="X33254">
        <v>24000</v>
      </c>
      <c r="Y33254">
        <v>35</v>
      </c>
      <c r="Z33254">
        <v>27728</v>
      </c>
    </row>
    <row r="33255" spans="1:26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/>
      <c r="J33255" s="1">
        <v>44332</v>
      </c>
      <c r="K33255" s="1">
        <v>44268</v>
      </c>
      <c r="L33255" t="s">
        <v>39</v>
      </c>
      <c r="M33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5" s="1">
        <v>44299</v>
      </c>
      <c r="O33255">
        <v>626771</v>
      </c>
      <c r="P33255" t="s">
        <v>20953</v>
      </c>
      <c r="Q33255" t="s">
        <v>91</v>
      </c>
      <c r="R33255" t="s">
        <v>41</v>
      </c>
      <c r="S33255" t="s">
        <v>45</v>
      </c>
      <c r="T33255">
        <v>50000</v>
      </c>
      <c r="U33255">
        <v>0.20280000000000001</v>
      </c>
      <c r="V33255">
        <v>516.98</v>
      </c>
      <c r="W33255">
        <v>0.1459</v>
      </c>
      <c r="X33255">
        <v>15000</v>
      </c>
      <c r="Y33255">
        <v>9</v>
      </c>
      <c r="Z33255">
        <v>18612</v>
      </c>
    </row>
    <row r="33256" spans="1:26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/>
      <c r="J33256" s="1">
        <v>44332</v>
      </c>
      <c r="K33256" s="1">
        <v>44360</v>
      </c>
      <c r="L33256" t="s">
        <v>39</v>
      </c>
      <c r="M33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6" s="1">
        <v>44390</v>
      </c>
      <c r="O33256">
        <v>675837</v>
      </c>
      <c r="P33256" t="s">
        <v>20953</v>
      </c>
      <c r="Q33256" t="s">
        <v>91</v>
      </c>
      <c r="R33256" t="s">
        <v>41</v>
      </c>
      <c r="S33256" t="s">
        <v>45</v>
      </c>
      <c r="T33256">
        <v>40000</v>
      </c>
      <c r="U33256">
        <v>7.9200000000000007E-2</v>
      </c>
      <c r="V33256">
        <v>55.34</v>
      </c>
      <c r="W33256">
        <v>0.1484</v>
      </c>
      <c r="X33256">
        <v>1600</v>
      </c>
      <c r="Y33256">
        <v>6</v>
      </c>
      <c r="Z33256">
        <v>1992</v>
      </c>
    </row>
    <row r="33257" spans="1:26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/>
      <c r="J33257" s="1">
        <v>44332</v>
      </c>
      <c r="K33257" s="1">
        <v>44330</v>
      </c>
      <c r="L33257" t="s">
        <v>39</v>
      </c>
      <c r="M33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7" s="1">
        <v>44361</v>
      </c>
      <c r="O33257">
        <v>965238</v>
      </c>
      <c r="P33257" t="s">
        <v>20953</v>
      </c>
      <c r="Q33257" t="s">
        <v>91</v>
      </c>
      <c r="R33257" t="s">
        <v>41</v>
      </c>
      <c r="S33257" t="s">
        <v>45</v>
      </c>
      <c r="T33257">
        <v>63600</v>
      </c>
      <c r="U33257">
        <v>5.6000000000000001E-2</v>
      </c>
      <c r="V33257">
        <v>75.19</v>
      </c>
      <c r="W33257">
        <v>0.15620000000000001</v>
      </c>
      <c r="X33257">
        <v>2150</v>
      </c>
      <c r="Y33257">
        <v>9</v>
      </c>
      <c r="Z33257">
        <v>2706</v>
      </c>
    </row>
    <row r="33258" spans="1:26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/>
      <c r="J33258" s="1">
        <v>44332</v>
      </c>
      <c r="K33258" s="1">
        <v>44268</v>
      </c>
      <c r="L33258" t="s">
        <v>39</v>
      </c>
      <c r="M33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8" s="1">
        <v>44299</v>
      </c>
      <c r="O33258">
        <v>619170</v>
      </c>
      <c r="P33258" t="s">
        <v>20953</v>
      </c>
      <c r="Q33258" t="s">
        <v>141</v>
      </c>
      <c r="R33258" t="s">
        <v>41</v>
      </c>
      <c r="S33258" t="s">
        <v>45</v>
      </c>
      <c r="T33258">
        <v>45000</v>
      </c>
      <c r="U33258">
        <v>1.7899999999999999E-2</v>
      </c>
      <c r="V33258">
        <v>138.59</v>
      </c>
      <c r="W33258">
        <v>0.14960000000000001</v>
      </c>
      <c r="X33258">
        <v>4000</v>
      </c>
      <c r="Y33258">
        <v>4</v>
      </c>
      <c r="Z33258">
        <v>4989</v>
      </c>
    </row>
    <row r="33259" spans="1:26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/>
      <c r="J33259" s="1">
        <v>44390</v>
      </c>
      <c r="K33259" s="1">
        <v>44512</v>
      </c>
      <c r="L33259" t="s">
        <v>39</v>
      </c>
      <c r="M33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9" s="1">
        <v>44542</v>
      </c>
      <c r="O33259">
        <v>568378</v>
      </c>
      <c r="P33259" t="s">
        <v>20953</v>
      </c>
      <c r="Q33259" t="s">
        <v>375</v>
      </c>
      <c r="R33259" t="s">
        <v>41</v>
      </c>
      <c r="S33259" t="s">
        <v>45</v>
      </c>
      <c r="T33259">
        <v>42000</v>
      </c>
      <c r="U33259">
        <v>0.21510000000000001</v>
      </c>
      <c r="V33259">
        <v>452.6</v>
      </c>
      <c r="W33259">
        <v>0.15310000000000001</v>
      </c>
      <c r="X33259">
        <v>13000</v>
      </c>
      <c r="Y33259">
        <v>27</v>
      </c>
      <c r="Z33259">
        <v>16294</v>
      </c>
    </row>
    <row r="33260" spans="1:26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/>
      <c r="J33260" s="1">
        <v>44513</v>
      </c>
      <c r="K33260" s="1">
        <v>44329</v>
      </c>
      <c r="L33260" t="s">
        <v>39</v>
      </c>
      <c r="M33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0" s="1">
        <v>44360</v>
      </c>
      <c r="O33260">
        <v>633478</v>
      </c>
      <c r="P33260" t="s">
        <v>20953</v>
      </c>
      <c r="Q33260" t="s">
        <v>141</v>
      </c>
      <c r="R33260" t="s">
        <v>41</v>
      </c>
      <c r="S33260" t="s">
        <v>45</v>
      </c>
      <c r="T33260">
        <v>67000</v>
      </c>
      <c r="U33260">
        <v>0.13089999999999999</v>
      </c>
      <c r="V33260">
        <v>103.94</v>
      </c>
      <c r="W33260">
        <v>0.14960000000000001</v>
      </c>
      <c r="X33260">
        <v>3000</v>
      </c>
      <c r="Y33260">
        <v>36</v>
      </c>
      <c r="Z33260">
        <v>3747</v>
      </c>
    </row>
    <row r="33261" spans="1:26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/>
      <c r="J33261" s="1">
        <v>44243</v>
      </c>
      <c r="K33261" s="1">
        <v>44210</v>
      </c>
      <c r="L33261" t="s">
        <v>39</v>
      </c>
      <c r="M33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1" s="1">
        <v>44241</v>
      </c>
      <c r="O33261">
        <v>808997</v>
      </c>
      <c r="P33261" t="s">
        <v>20953</v>
      </c>
      <c r="Q33261" t="s">
        <v>375</v>
      </c>
      <c r="R33261" t="s">
        <v>41</v>
      </c>
      <c r="S33261" t="s">
        <v>45</v>
      </c>
      <c r="T33261">
        <v>26496</v>
      </c>
      <c r="U33261">
        <v>1.6299999999999999E-2</v>
      </c>
      <c r="V33261">
        <v>172.92</v>
      </c>
      <c r="W33261">
        <v>0.14829999999999999</v>
      </c>
      <c r="X33261">
        <v>5000</v>
      </c>
      <c r="Y33261">
        <v>12</v>
      </c>
      <c r="Z33261">
        <v>6225</v>
      </c>
    </row>
    <row r="33262" spans="1:26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/>
      <c r="J33262" s="1">
        <v>44542</v>
      </c>
      <c r="K33262" s="1">
        <v>44209</v>
      </c>
      <c r="L33262" t="s">
        <v>39</v>
      </c>
      <c r="M33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2" s="1">
        <v>44240</v>
      </c>
      <c r="O33262">
        <v>592549</v>
      </c>
      <c r="P33262" t="s">
        <v>20953</v>
      </c>
      <c r="Q33262" t="s">
        <v>112</v>
      </c>
      <c r="R33262" t="s">
        <v>41</v>
      </c>
      <c r="S33262" t="s">
        <v>45</v>
      </c>
      <c r="T33262">
        <v>16000</v>
      </c>
      <c r="U33262">
        <v>0.14099999999999999</v>
      </c>
      <c r="V33262">
        <v>34.99</v>
      </c>
      <c r="W33262">
        <v>0.1565</v>
      </c>
      <c r="X33262">
        <v>1000</v>
      </c>
      <c r="Y33262">
        <v>4</v>
      </c>
      <c r="Z33262">
        <v>1260</v>
      </c>
    </row>
    <row r="33263" spans="1:26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/>
      <c r="J33263" s="1">
        <v>44299</v>
      </c>
      <c r="K33263" s="1">
        <v>44299</v>
      </c>
      <c r="L33263" t="s">
        <v>39</v>
      </c>
      <c r="M33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3" s="1">
        <v>44329</v>
      </c>
      <c r="O33263">
        <v>689369</v>
      </c>
      <c r="P33263" t="s">
        <v>20953</v>
      </c>
      <c r="Q33263" t="s">
        <v>375</v>
      </c>
      <c r="R33263" t="s">
        <v>41</v>
      </c>
      <c r="S33263" t="s">
        <v>45</v>
      </c>
      <c r="T33263">
        <v>54000</v>
      </c>
      <c r="U33263">
        <v>8.5999999999999993E-2</v>
      </c>
      <c r="V33263">
        <v>279.61</v>
      </c>
      <c r="W33263">
        <v>0.15579999999999999</v>
      </c>
      <c r="X33263">
        <v>8000</v>
      </c>
      <c r="Y33263">
        <v>13</v>
      </c>
      <c r="Z33263">
        <v>10046</v>
      </c>
    </row>
    <row r="33264" spans="1:26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/>
      <c r="J33264" s="1">
        <v>44240</v>
      </c>
      <c r="K33264" s="1">
        <v>44240</v>
      </c>
      <c r="L33264" t="s">
        <v>39</v>
      </c>
      <c r="M33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4" s="1">
        <v>44268</v>
      </c>
      <c r="O33264">
        <v>907205</v>
      </c>
      <c r="P33264" t="s">
        <v>20953</v>
      </c>
      <c r="Q33264" t="s">
        <v>375</v>
      </c>
      <c r="R33264" t="s">
        <v>41</v>
      </c>
      <c r="S33264" t="s">
        <v>45</v>
      </c>
      <c r="T33264">
        <v>36000</v>
      </c>
      <c r="U33264">
        <v>7.4700000000000003E-2</v>
      </c>
      <c r="V33264">
        <v>184.46</v>
      </c>
      <c r="W33264">
        <v>0.15279999999999999</v>
      </c>
      <c r="X33264">
        <v>5300</v>
      </c>
      <c r="Y33264">
        <v>15</v>
      </c>
      <c r="Z33264">
        <v>6326</v>
      </c>
    </row>
    <row r="33265" spans="1:26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/>
      <c r="J33265" s="1">
        <v>44481</v>
      </c>
      <c r="K33265" s="1">
        <v>44481</v>
      </c>
      <c r="L33265" t="s">
        <v>39</v>
      </c>
      <c r="M33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5" s="1">
        <v>44512</v>
      </c>
      <c r="O33265">
        <v>547181</v>
      </c>
      <c r="P33265" t="s">
        <v>20953</v>
      </c>
      <c r="Q33265" t="s">
        <v>91</v>
      </c>
      <c r="R33265" t="s">
        <v>41</v>
      </c>
      <c r="S33265" t="s">
        <v>45</v>
      </c>
      <c r="T33265">
        <v>120000</v>
      </c>
      <c r="U33265">
        <v>0</v>
      </c>
      <c r="V33265">
        <v>275.81</v>
      </c>
      <c r="W33265">
        <v>0.14610000000000001</v>
      </c>
      <c r="X33265">
        <v>8000</v>
      </c>
      <c r="Y33265">
        <v>7</v>
      </c>
      <c r="Z33265">
        <v>9929</v>
      </c>
    </row>
    <row r="33266" spans="1:26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/>
      <c r="J33266" s="1">
        <v>44332</v>
      </c>
      <c r="K33266" s="1">
        <v>44482</v>
      </c>
      <c r="L33266" t="s">
        <v>39</v>
      </c>
      <c r="M33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6" s="1">
        <v>44513</v>
      </c>
      <c r="O33266">
        <v>757780</v>
      </c>
      <c r="P33266" t="s">
        <v>20953</v>
      </c>
      <c r="Q33266" t="s">
        <v>91</v>
      </c>
      <c r="R33266" t="s">
        <v>41</v>
      </c>
      <c r="S33266" t="s">
        <v>45</v>
      </c>
      <c r="T33266">
        <v>65004</v>
      </c>
      <c r="U33266">
        <v>0.1244</v>
      </c>
      <c r="V33266">
        <v>103.77</v>
      </c>
      <c r="W33266">
        <v>0.1484</v>
      </c>
      <c r="X33266">
        <v>3000</v>
      </c>
      <c r="Y33266">
        <v>22</v>
      </c>
      <c r="Z33266">
        <v>3736</v>
      </c>
    </row>
    <row r="33267" spans="1:26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/>
      <c r="J33267" s="1">
        <v>44299</v>
      </c>
      <c r="K33267" s="1">
        <v>44299</v>
      </c>
      <c r="L33267" t="s">
        <v>39</v>
      </c>
      <c r="M33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7" s="1">
        <v>44329</v>
      </c>
      <c r="O33267">
        <v>637674</v>
      </c>
      <c r="P33267" t="s">
        <v>20953</v>
      </c>
      <c r="Q33267" t="s">
        <v>141</v>
      </c>
      <c r="R33267" t="s">
        <v>41</v>
      </c>
      <c r="S33267" t="s">
        <v>45</v>
      </c>
      <c r="T33267">
        <v>48000</v>
      </c>
      <c r="U33267">
        <v>9.8799999999999999E-2</v>
      </c>
      <c r="V33267">
        <v>69.3</v>
      </c>
      <c r="W33267">
        <v>0.14960000000000001</v>
      </c>
      <c r="X33267">
        <v>2000</v>
      </c>
      <c r="Y33267">
        <v>3</v>
      </c>
      <c r="Z33267">
        <v>2495</v>
      </c>
    </row>
    <row r="33268" spans="1:26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/>
      <c r="J33268" s="1">
        <v>44332</v>
      </c>
      <c r="K33268" s="1">
        <v>44544</v>
      </c>
      <c r="L33268" t="s">
        <v>39</v>
      </c>
      <c r="M33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8" s="1">
        <v>44575</v>
      </c>
      <c r="O33268">
        <v>1261782</v>
      </c>
      <c r="P33268" t="s">
        <v>20953</v>
      </c>
      <c r="Q33268" t="s">
        <v>375</v>
      </c>
      <c r="R33268" t="s">
        <v>41</v>
      </c>
      <c r="S33268" t="s">
        <v>45</v>
      </c>
      <c r="T33268">
        <v>50000</v>
      </c>
      <c r="U33268">
        <v>0.18770000000000001</v>
      </c>
      <c r="V33268">
        <v>429.45</v>
      </c>
      <c r="W33268">
        <v>0.17269999999999999</v>
      </c>
      <c r="X33268">
        <v>12000</v>
      </c>
      <c r="Y33268">
        <v>6</v>
      </c>
      <c r="Z33268">
        <v>15460</v>
      </c>
    </row>
    <row r="33269" spans="1:26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/>
      <c r="J33269" s="1">
        <v>44483</v>
      </c>
      <c r="K33269" s="1">
        <v>44483</v>
      </c>
      <c r="L33269" t="s">
        <v>39</v>
      </c>
      <c r="M33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9" s="1">
        <v>44514</v>
      </c>
      <c r="O33269">
        <v>1188183</v>
      </c>
      <c r="P33269" t="s">
        <v>20953</v>
      </c>
      <c r="Q33269" t="s">
        <v>375</v>
      </c>
      <c r="R33269" t="s">
        <v>41</v>
      </c>
      <c r="S33269" t="s">
        <v>45</v>
      </c>
      <c r="T33269">
        <v>57996</v>
      </c>
      <c r="U33269">
        <v>0.1779</v>
      </c>
      <c r="V33269">
        <v>107.37</v>
      </c>
      <c r="W33269">
        <v>0.17269999999999999</v>
      </c>
      <c r="X33269">
        <v>3000</v>
      </c>
      <c r="Y33269">
        <v>10</v>
      </c>
      <c r="Z33269">
        <v>3865</v>
      </c>
    </row>
    <row r="33270" spans="1:26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/>
      <c r="J33270" s="1">
        <v>44332</v>
      </c>
      <c r="K33270" s="1">
        <v>44268</v>
      </c>
      <c r="L33270" t="s">
        <v>39</v>
      </c>
      <c r="M33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0" s="1">
        <v>44299</v>
      </c>
      <c r="O33270">
        <v>608584</v>
      </c>
      <c r="P33270" t="s">
        <v>20953</v>
      </c>
      <c r="Q33270" t="s">
        <v>91</v>
      </c>
      <c r="R33270" t="s">
        <v>41</v>
      </c>
      <c r="S33270" t="s">
        <v>45</v>
      </c>
      <c r="T33270">
        <v>46000</v>
      </c>
      <c r="U33270">
        <v>0.2298</v>
      </c>
      <c r="V33270">
        <v>448.05</v>
      </c>
      <c r="W33270">
        <v>0.1459</v>
      </c>
      <c r="X33270">
        <v>13000</v>
      </c>
      <c r="Y33270">
        <v>19</v>
      </c>
      <c r="Z33270">
        <v>16158</v>
      </c>
    </row>
    <row r="33271" spans="1:26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/>
      <c r="J33271" s="1">
        <v>44542</v>
      </c>
      <c r="K33271" s="1">
        <v>44542</v>
      </c>
      <c r="L33271" t="s">
        <v>39</v>
      </c>
      <c r="M33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1" s="1">
        <v>44573</v>
      </c>
      <c r="O33271">
        <v>562962</v>
      </c>
      <c r="P33271" t="s">
        <v>20953</v>
      </c>
      <c r="Q33271" t="s">
        <v>141</v>
      </c>
      <c r="R33271" t="s">
        <v>41</v>
      </c>
      <c r="S33271" t="s">
        <v>45</v>
      </c>
      <c r="T33271">
        <v>50000</v>
      </c>
      <c r="U33271">
        <v>0.1958</v>
      </c>
      <c r="V33271">
        <v>207.87</v>
      </c>
      <c r="W33271">
        <v>0.14960000000000001</v>
      </c>
      <c r="X33271">
        <v>6000</v>
      </c>
      <c r="Y33271">
        <v>15</v>
      </c>
      <c r="Z33271">
        <v>7486</v>
      </c>
    </row>
    <row r="33272" spans="1:26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/>
      <c r="J33272" s="1">
        <v>44271</v>
      </c>
      <c r="K33272" s="1">
        <v>44329</v>
      </c>
      <c r="L33272" t="s">
        <v>39</v>
      </c>
      <c r="M33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2" s="1">
        <v>44360</v>
      </c>
      <c r="O33272">
        <v>659720</v>
      </c>
      <c r="P33272" t="s">
        <v>20953</v>
      </c>
      <c r="Q33272" t="s">
        <v>375</v>
      </c>
      <c r="R33272" t="s">
        <v>41</v>
      </c>
      <c r="S33272" t="s">
        <v>45</v>
      </c>
      <c r="T33272">
        <v>53520</v>
      </c>
      <c r="U33272">
        <v>0.19869999999999999</v>
      </c>
      <c r="V33272">
        <v>348.29</v>
      </c>
      <c r="W33272">
        <v>0.15329999999999999</v>
      </c>
      <c r="X33272">
        <v>10000</v>
      </c>
      <c r="Y33272">
        <v>19</v>
      </c>
      <c r="Z33272">
        <v>12655</v>
      </c>
    </row>
    <row r="33273" spans="1:26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/>
      <c r="J33273" s="1">
        <v>44332</v>
      </c>
      <c r="K33273" s="1">
        <v>44512</v>
      </c>
      <c r="L33273" t="s">
        <v>39</v>
      </c>
      <c r="M33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3" s="1">
        <v>44542</v>
      </c>
      <c r="O33273">
        <v>900810</v>
      </c>
      <c r="P33273" t="s">
        <v>20953</v>
      </c>
      <c r="Q33273" t="s">
        <v>112</v>
      </c>
      <c r="R33273" t="s">
        <v>41</v>
      </c>
      <c r="S33273" t="s">
        <v>45</v>
      </c>
      <c r="T33273">
        <v>47004</v>
      </c>
      <c r="U33273">
        <v>0.20019999999999999</v>
      </c>
      <c r="V33273">
        <v>87.47</v>
      </c>
      <c r="W33273">
        <v>0.1565</v>
      </c>
      <c r="X33273">
        <v>2500</v>
      </c>
      <c r="Y33273">
        <v>22</v>
      </c>
      <c r="Z33273">
        <v>2988</v>
      </c>
    </row>
    <row r="33274" spans="1:26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/>
      <c r="J33274" s="1">
        <v>44329</v>
      </c>
      <c r="K33274" s="1">
        <v>44329</v>
      </c>
      <c r="L33274" t="s">
        <v>39</v>
      </c>
      <c r="M33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4" s="1">
        <v>44360</v>
      </c>
      <c r="O33274">
        <v>664184</v>
      </c>
      <c r="P33274" t="s">
        <v>20953</v>
      </c>
      <c r="Q33274" t="s">
        <v>141</v>
      </c>
      <c r="R33274" t="s">
        <v>41</v>
      </c>
      <c r="S33274" t="s">
        <v>45</v>
      </c>
      <c r="T33274">
        <v>54996</v>
      </c>
      <c r="U33274">
        <v>0.12520000000000001</v>
      </c>
      <c r="V33274">
        <v>277.18</v>
      </c>
      <c r="W33274">
        <v>0.14960000000000001</v>
      </c>
      <c r="X33274">
        <v>8000</v>
      </c>
      <c r="Y33274">
        <v>21</v>
      </c>
      <c r="Z33274">
        <v>9979</v>
      </c>
    </row>
    <row r="33275" spans="1:26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/>
      <c r="J33275" s="1">
        <v>44302</v>
      </c>
      <c r="K33275" s="1">
        <v>44240</v>
      </c>
      <c r="L33275" t="s">
        <v>39</v>
      </c>
      <c r="M33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5" s="1">
        <v>44268</v>
      </c>
      <c r="O33275">
        <v>694109</v>
      </c>
      <c r="P33275" t="s">
        <v>20953</v>
      </c>
      <c r="Q33275" t="s">
        <v>375</v>
      </c>
      <c r="R33275" t="s">
        <v>41</v>
      </c>
      <c r="S33275" t="s">
        <v>45</v>
      </c>
      <c r="T33275">
        <v>104000</v>
      </c>
      <c r="U33275">
        <v>6.3200000000000006E-2</v>
      </c>
      <c r="V33275">
        <v>209.71</v>
      </c>
      <c r="W33275">
        <v>0.15579999999999999</v>
      </c>
      <c r="X33275">
        <v>6000</v>
      </c>
      <c r="Y33275">
        <v>10</v>
      </c>
      <c r="Z33275">
        <v>7510</v>
      </c>
    </row>
    <row r="33276" spans="1:26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/>
      <c r="J33276" s="1">
        <v>44454</v>
      </c>
      <c r="K33276" s="1">
        <v>44239</v>
      </c>
      <c r="L33276" t="s">
        <v>39</v>
      </c>
      <c r="M33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6" s="1">
        <v>44267</v>
      </c>
      <c r="O33276">
        <v>434282</v>
      </c>
      <c r="P33276" t="s">
        <v>20953</v>
      </c>
      <c r="Q33276" t="s">
        <v>375</v>
      </c>
      <c r="R33276" t="s">
        <v>41</v>
      </c>
      <c r="S33276" t="s">
        <v>45</v>
      </c>
      <c r="T33276">
        <v>18300</v>
      </c>
      <c r="U33276">
        <v>2.5600000000000001E-2</v>
      </c>
      <c r="V33276">
        <v>41.45</v>
      </c>
      <c r="W33276">
        <v>0.1474</v>
      </c>
      <c r="X33276">
        <v>1200</v>
      </c>
      <c r="Y33276">
        <v>4</v>
      </c>
      <c r="Z33276">
        <v>1489</v>
      </c>
    </row>
    <row r="33277" spans="1:26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/>
      <c r="J33277" s="1">
        <v>44332</v>
      </c>
      <c r="K33277" s="1">
        <v>44359</v>
      </c>
      <c r="L33277" t="s">
        <v>39</v>
      </c>
      <c r="M33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7" s="1">
        <v>44389</v>
      </c>
      <c r="O33277">
        <v>450342</v>
      </c>
      <c r="P33277" t="s">
        <v>20953</v>
      </c>
      <c r="Q33277" t="s">
        <v>112</v>
      </c>
      <c r="R33277" t="s">
        <v>41</v>
      </c>
      <c r="S33277" t="s">
        <v>45</v>
      </c>
      <c r="T33277">
        <v>15915</v>
      </c>
      <c r="U33277">
        <v>0.2051</v>
      </c>
      <c r="V33277">
        <v>69.39</v>
      </c>
      <c r="W33277">
        <v>0.15049999999999999</v>
      </c>
      <c r="X33277">
        <v>2000</v>
      </c>
      <c r="Y33277">
        <v>12</v>
      </c>
      <c r="Z33277">
        <v>2498</v>
      </c>
    </row>
    <row r="33278" spans="1:26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/>
      <c r="J33278" s="1">
        <v>44362</v>
      </c>
      <c r="K33278" s="1">
        <v>44451</v>
      </c>
      <c r="L33278" t="s">
        <v>39</v>
      </c>
      <c r="M33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8" s="1">
        <v>44481</v>
      </c>
      <c r="O33278">
        <v>525310</v>
      </c>
      <c r="P33278" t="s">
        <v>20953</v>
      </c>
      <c r="Q33278" t="s">
        <v>904</v>
      </c>
      <c r="R33278" t="s">
        <v>41</v>
      </c>
      <c r="S33278" t="s">
        <v>45</v>
      </c>
      <c r="T33278">
        <v>27000</v>
      </c>
      <c r="U33278">
        <v>8.8900000000000007E-2</v>
      </c>
      <c r="V33278">
        <v>123.06</v>
      </c>
      <c r="W33278">
        <v>0.16</v>
      </c>
      <c r="X33278">
        <v>3500</v>
      </c>
      <c r="Y33278">
        <v>12</v>
      </c>
      <c r="Z33278">
        <v>4430</v>
      </c>
    </row>
    <row r="33279" spans="1:26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/>
      <c r="J33279" s="1">
        <v>44240</v>
      </c>
      <c r="K33279" s="1">
        <v>44240</v>
      </c>
      <c r="L33279" t="s">
        <v>39</v>
      </c>
      <c r="M33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9" s="1">
        <v>44268</v>
      </c>
      <c r="O33279">
        <v>608051</v>
      </c>
      <c r="P33279" t="s">
        <v>20953</v>
      </c>
      <c r="Q33279" t="s">
        <v>91</v>
      </c>
      <c r="R33279" t="s">
        <v>41</v>
      </c>
      <c r="S33279" t="s">
        <v>45</v>
      </c>
      <c r="T33279">
        <v>40000</v>
      </c>
      <c r="U33279">
        <v>0.17580000000000001</v>
      </c>
      <c r="V33279">
        <v>193.07</v>
      </c>
      <c r="W33279">
        <v>0.14610000000000001</v>
      </c>
      <c r="X33279">
        <v>5600</v>
      </c>
      <c r="Y33279">
        <v>17</v>
      </c>
      <c r="Z33279">
        <v>6951</v>
      </c>
    </row>
    <row r="33280" spans="1:26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/>
      <c r="J33280" s="1">
        <v>44332</v>
      </c>
      <c r="K33280" s="1">
        <v>44268</v>
      </c>
      <c r="L33280" t="s">
        <v>39</v>
      </c>
      <c r="M33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0" s="1">
        <v>44299</v>
      </c>
      <c r="O33280">
        <v>627123</v>
      </c>
      <c r="P33280" t="s">
        <v>20953</v>
      </c>
      <c r="Q33280" t="s">
        <v>112</v>
      </c>
      <c r="R33280" t="s">
        <v>41</v>
      </c>
      <c r="S33280" t="s">
        <v>45</v>
      </c>
      <c r="T33280">
        <v>29120</v>
      </c>
      <c r="U33280">
        <v>0.19819999999999999</v>
      </c>
      <c r="V33280">
        <v>52.52</v>
      </c>
      <c r="W33280">
        <v>0.157</v>
      </c>
      <c r="X33280">
        <v>1500</v>
      </c>
      <c r="Y33280">
        <v>22</v>
      </c>
      <c r="Z33280">
        <v>1891</v>
      </c>
    </row>
    <row r="33281" spans="1:26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/>
      <c r="J33281" s="1">
        <v>44422</v>
      </c>
      <c r="K33281" s="1">
        <v>44422</v>
      </c>
      <c r="L33281" t="s">
        <v>39</v>
      </c>
      <c r="M33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1" s="1">
        <v>44453</v>
      </c>
      <c r="O33281">
        <v>1049535</v>
      </c>
      <c r="P33281" t="s">
        <v>20953</v>
      </c>
      <c r="Q33281" t="s">
        <v>91</v>
      </c>
      <c r="R33281" t="s">
        <v>41</v>
      </c>
      <c r="S33281" t="s">
        <v>45</v>
      </c>
      <c r="T33281">
        <v>132000</v>
      </c>
      <c r="U33281">
        <v>0.2162</v>
      </c>
      <c r="V33281">
        <v>125.9</v>
      </c>
      <c r="W33281">
        <v>0.15620000000000001</v>
      </c>
      <c r="X33281">
        <v>3600</v>
      </c>
      <c r="Y33281">
        <v>30</v>
      </c>
      <c r="Z33281">
        <v>4532</v>
      </c>
    </row>
    <row r="33282" spans="1:26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/>
      <c r="J33282" s="1">
        <v>44332</v>
      </c>
      <c r="K33282" s="1">
        <v>44299</v>
      </c>
      <c r="L33282" t="s">
        <v>39</v>
      </c>
      <c r="M33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2" s="1">
        <v>44329</v>
      </c>
      <c r="O33282">
        <v>632602</v>
      </c>
      <c r="P33282" t="s">
        <v>20953</v>
      </c>
      <c r="Q33282" t="s">
        <v>904</v>
      </c>
      <c r="R33282" t="s">
        <v>41</v>
      </c>
      <c r="S33282" t="s">
        <v>45</v>
      </c>
      <c r="T33282">
        <v>38000</v>
      </c>
      <c r="U33282">
        <v>0.1011</v>
      </c>
      <c r="V33282">
        <v>229.64</v>
      </c>
      <c r="W33282">
        <v>0.16070000000000001</v>
      </c>
      <c r="X33282">
        <v>6525</v>
      </c>
      <c r="Y33282">
        <v>4</v>
      </c>
      <c r="Z33282">
        <v>8267</v>
      </c>
    </row>
    <row r="33283" spans="1:26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/>
      <c r="J33283" s="1">
        <v>44300</v>
      </c>
      <c r="K33283" s="1">
        <v>44511</v>
      </c>
      <c r="L33283" t="s">
        <v>39</v>
      </c>
      <c r="M33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3" s="1">
        <v>44541</v>
      </c>
      <c r="O33283">
        <v>545157</v>
      </c>
      <c r="P33283" t="s">
        <v>20953</v>
      </c>
      <c r="Q33283" t="s">
        <v>904</v>
      </c>
      <c r="R33283" t="s">
        <v>41</v>
      </c>
      <c r="S33283" t="s">
        <v>45</v>
      </c>
      <c r="T33283">
        <v>41200</v>
      </c>
      <c r="U33283">
        <v>0.1963</v>
      </c>
      <c r="V33283">
        <v>140.63</v>
      </c>
      <c r="W33283">
        <v>0.16</v>
      </c>
      <c r="X33283">
        <v>4000</v>
      </c>
      <c r="Y33283">
        <v>13</v>
      </c>
      <c r="Z33283">
        <v>4834</v>
      </c>
    </row>
    <row r="33284" spans="1:26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/>
      <c r="J33284" s="1">
        <v>44240</v>
      </c>
      <c r="K33284" s="1">
        <v>44268</v>
      </c>
      <c r="L33284" t="s">
        <v>39</v>
      </c>
      <c r="M33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4" s="1">
        <v>44299</v>
      </c>
      <c r="O33284">
        <v>628779</v>
      </c>
      <c r="P33284" t="s">
        <v>20953</v>
      </c>
      <c r="Q33284" t="s">
        <v>91</v>
      </c>
      <c r="R33284" t="s">
        <v>41</v>
      </c>
      <c r="S33284" t="s">
        <v>45</v>
      </c>
      <c r="T33284">
        <v>59578.44</v>
      </c>
      <c r="U33284">
        <v>0.23769999999999999</v>
      </c>
      <c r="V33284">
        <v>206.79</v>
      </c>
      <c r="W33284">
        <v>0.1459</v>
      </c>
      <c r="X33284">
        <v>6000</v>
      </c>
      <c r="Y33284">
        <v>20</v>
      </c>
      <c r="Z33284">
        <v>7440</v>
      </c>
    </row>
    <row r="33285" spans="1:26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/>
      <c r="J33285" s="1">
        <v>44545</v>
      </c>
      <c r="K33285" s="1">
        <v>44299</v>
      </c>
      <c r="L33285" t="s">
        <v>39</v>
      </c>
      <c r="M33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5" s="1">
        <v>44329</v>
      </c>
      <c r="O33285">
        <v>628425</v>
      </c>
      <c r="P33285" t="s">
        <v>20953</v>
      </c>
      <c r="Q33285" t="s">
        <v>112</v>
      </c>
      <c r="R33285" t="s">
        <v>41</v>
      </c>
      <c r="S33285" t="s">
        <v>45</v>
      </c>
      <c r="T33285">
        <v>103000</v>
      </c>
      <c r="U33285">
        <v>9.3600000000000003E-2</v>
      </c>
      <c r="V33285">
        <v>448.14</v>
      </c>
      <c r="W33285">
        <v>0.157</v>
      </c>
      <c r="X33285">
        <v>12800</v>
      </c>
      <c r="Y33285">
        <v>15</v>
      </c>
      <c r="Z33285">
        <v>16135</v>
      </c>
    </row>
    <row r="33286" spans="1:26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/>
      <c r="J33286" s="1">
        <v>44269</v>
      </c>
      <c r="K33286" s="1">
        <v>44240</v>
      </c>
      <c r="L33286" t="s">
        <v>39</v>
      </c>
      <c r="M33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6" s="1">
        <v>44268</v>
      </c>
      <c r="O33286">
        <v>591106</v>
      </c>
      <c r="P33286" t="s">
        <v>20953</v>
      </c>
      <c r="Q33286" t="s">
        <v>91</v>
      </c>
      <c r="R33286" t="s">
        <v>41</v>
      </c>
      <c r="S33286" t="s">
        <v>45</v>
      </c>
      <c r="T33286">
        <v>35000</v>
      </c>
      <c r="U33286">
        <v>0.17249999999999999</v>
      </c>
      <c r="V33286">
        <v>86.19</v>
      </c>
      <c r="W33286">
        <v>0.14610000000000001</v>
      </c>
      <c r="X33286">
        <v>2500</v>
      </c>
      <c r="Y33286">
        <v>9</v>
      </c>
      <c r="Z33286">
        <v>3166</v>
      </c>
    </row>
    <row r="33287" spans="1:26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/>
      <c r="J33287" s="1">
        <v>44422</v>
      </c>
      <c r="K33287" s="1">
        <v>44453</v>
      </c>
      <c r="L33287" t="s">
        <v>39</v>
      </c>
      <c r="M33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7" s="1">
        <v>44483</v>
      </c>
      <c r="O33287">
        <v>1061648</v>
      </c>
      <c r="P33287" t="s">
        <v>20953</v>
      </c>
      <c r="Q33287" t="s">
        <v>91</v>
      </c>
      <c r="R33287" t="s">
        <v>41</v>
      </c>
      <c r="S33287" t="s">
        <v>45</v>
      </c>
      <c r="T33287">
        <v>32000</v>
      </c>
      <c r="U33287">
        <v>0.2359</v>
      </c>
      <c r="V33287">
        <v>299.87</v>
      </c>
      <c r="W33287">
        <v>0.15620000000000001</v>
      </c>
      <c r="X33287">
        <v>8575</v>
      </c>
      <c r="Y33287">
        <v>13</v>
      </c>
      <c r="Z33287">
        <v>10795</v>
      </c>
    </row>
    <row r="33288" spans="1:26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/>
      <c r="J33288" s="1">
        <v>44332</v>
      </c>
      <c r="K33288" s="1">
        <v>44450</v>
      </c>
      <c r="L33288" t="s">
        <v>39</v>
      </c>
      <c r="M33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8" s="1">
        <v>44480</v>
      </c>
      <c r="O33288">
        <v>559807</v>
      </c>
      <c r="P33288" t="s">
        <v>20953</v>
      </c>
      <c r="Q33288" t="s">
        <v>91</v>
      </c>
      <c r="R33288" t="s">
        <v>41</v>
      </c>
      <c r="S33288" t="s">
        <v>45</v>
      </c>
      <c r="T33288">
        <v>55600</v>
      </c>
      <c r="U33288">
        <v>0.20200000000000001</v>
      </c>
      <c r="V33288">
        <v>289.60000000000002</v>
      </c>
      <c r="W33288">
        <v>0.14610000000000001</v>
      </c>
      <c r="X33288">
        <v>8400</v>
      </c>
      <c r="Y33288">
        <v>18</v>
      </c>
      <c r="Z33288">
        <v>10078</v>
      </c>
    </row>
    <row r="33289" spans="1:26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/>
      <c r="J33289" s="1">
        <v>44360</v>
      </c>
      <c r="K33289" s="1">
        <v>44360</v>
      </c>
      <c r="L33289" t="s">
        <v>39</v>
      </c>
      <c r="M33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9" s="1">
        <v>44390</v>
      </c>
      <c r="O33289">
        <v>672374</v>
      </c>
      <c r="P33289" t="s">
        <v>20953</v>
      </c>
      <c r="Q33289" t="s">
        <v>375</v>
      </c>
      <c r="R33289" t="s">
        <v>41</v>
      </c>
      <c r="S33289" t="s">
        <v>45</v>
      </c>
      <c r="T33289">
        <v>42708</v>
      </c>
      <c r="U33289">
        <v>1.6899999999999998E-2</v>
      </c>
      <c r="V33289">
        <v>104.49</v>
      </c>
      <c r="W33289">
        <v>0.15329999999999999</v>
      </c>
      <c r="X33289">
        <v>3000</v>
      </c>
      <c r="Y33289">
        <v>3</v>
      </c>
      <c r="Z33289">
        <v>3761</v>
      </c>
    </row>
    <row r="33290" spans="1:26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/>
      <c r="J33290" s="1">
        <v>44239</v>
      </c>
      <c r="K33290" s="1">
        <v>44239</v>
      </c>
      <c r="L33290" t="s">
        <v>39</v>
      </c>
      <c r="M33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0" s="1">
        <v>44267</v>
      </c>
      <c r="O33290">
        <v>583155</v>
      </c>
      <c r="P33290" t="s">
        <v>20953</v>
      </c>
      <c r="Q33290" t="s">
        <v>112</v>
      </c>
      <c r="R33290" t="s">
        <v>41</v>
      </c>
      <c r="S33290" t="s">
        <v>45</v>
      </c>
      <c r="T33290">
        <v>13000</v>
      </c>
      <c r="U33290">
        <v>3.4200000000000001E-2</v>
      </c>
      <c r="V33290">
        <v>139.94999999999999</v>
      </c>
      <c r="W33290">
        <v>0.1565</v>
      </c>
      <c r="X33290">
        <v>4000</v>
      </c>
      <c r="Y33290">
        <v>4</v>
      </c>
      <c r="Z33290">
        <v>4943</v>
      </c>
    </row>
    <row r="33291" spans="1:26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/>
      <c r="J33291" s="1">
        <v>44298</v>
      </c>
      <c r="K33291" s="1">
        <v>44298</v>
      </c>
      <c r="L33291" t="s">
        <v>39</v>
      </c>
      <c r="M33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1" s="1">
        <v>44328</v>
      </c>
      <c r="O33291">
        <v>418484</v>
      </c>
      <c r="P33291" t="s">
        <v>20953</v>
      </c>
      <c r="Q33291" t="s">
        <v>904</v>
      </c>
      <c r="R33291" t="s">
        <v>41</v>
      </c>
      <c r="S33291" t="s">
        <v>45</v>
      </c>
      <c r="T33291">
        <v>15996</v>
      </c>
      <c r="U33291">
        <v>9.98E-2</v>
      </c>
      <c r="V33291">
        <v>167.27</v>
      </c>
      <c r="W33291">
        <v>0.1537</v>
      </c>
      <c r="X33291">
        <v>4800</v>
      </c>
      <c r="Y33291">
        <v>12</v>
      </c>
      <c r="Z33291">
        <v>6021</v>
      </c>
    </row>
    <row r="33292" spans="1:26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/>
      <c r="J33292" s="1">
        <v>44243</v>
      </c>
      <c r="K33292" s="1">
        <v>44420</v>
      </c>
      <c r="L33292" t="s">
        <v>39</v>
      </c>
      <c r="M33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2" s="1">
        <v>44451</v>
      </c>
      <c r="O33292">
        <v>982620</v>
      </c>
      <c r="P33292" t="s">
        <v>20953</v>
      </c>
      <c r="Q33292" t="s">
        <v>91</v>
      </c>
      <c r="R33292" t="s">
        <v>41</v>
      </c>
      <c r="S33292" t="s">
        <v>45</v>
      </c>
      <c r="T33292">
        <v>24000</v>
      </c>
      <c r="U33292">
        <v>6.6500000000000004E-2</v>
      </c>
      <c r="V33292">
        <v>70.900000000000006</v>
      </c>
      <c r="W33292">
        <v>0.16589999999999999</v>
      </c>
      <c r="X33292">
        <v>2000</v>
      </c>
      <c r="Y33292">
        <v>5</v>
      </c>
      <c r="Z33292">
        <v>2330</v>
      </c>
    </row>
    <row r="33293" spans="1:26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/>
      <c r="J33293" s="1">
        <v>44267</v>
      </c>
      <c r="K33293" s="1">
        <v>44297</v>
      </c>
      <c r="L33293" t="s">
        <v>39</v>
      </c>
      <c r="M33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3" s="1">
        <v>44327</v>
      </c>
      <c r="O33293">
        <v>636530</v>
      </c>
      <c r="P33293" t="s">
        <v>20953</v>
      </c>
      <c r="Q33293" t="s">
        <v>141</v>
      </c>
      <c r="R33293" t="s">
        <v>41</v>
      </c>
      <c r="S33293" t="s">
        <v>45</v>
      </c>
      <c r="T33293">
        <v>31000</v>
      </c>
      <c r="U33293">
        <v>2.63E-2</v>
      </c>
      <c r="V33293">
        <v>173.24</v>
      </c>
      <c r="W33293">
        <v>0.14960000000000001</v>
      </c>
      <c r="X33293">
        <v>5000</v>
      </c>
      <c r="Y33293">
        <v>3</v>
      </c>
      <c r="Z33293">
        <v>5653</v>
      </c>
    </row>
    <row r="33294" spans="1:26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/>
      <c r="J33294" s="1">
        <v>44423</v>
      </c>
      <c r="K33294" s="1">
        <v>44330</v>
      </c>
      <c r="L33294" t="s">
        <v>39</v>
      </c>
      <c r="M33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4" s="1">
        <v>44361</v>
      </c>
      <c r="O33294">
        <v>914509</v>
      </c>
      <c r="P33294" t="s">
        <v>20953</v>
      </c>
      <c r="Q33294" t="s">
        <v>375</v>
      </c>
      <c r="R33294" t="s">
        <v>41</v>
      </c>
      <c r="S33294" t="s">
        <v>45</v>
      </c>
      <c r="T33294">
        <v>41004</v>
      </c>
      <c r="U33294">
        <v>0.1115</v>
      </c>
      <c r="V33294">
        <v>174.02</v>
      </c>
      <c r="W33294">
        <v>0.15279999999999999</v>
      </c>
      <c r="X33294">
        <v>5000</v>
      </c>
      <c r="Y33294">
        <v>25</v>
      </c>
      <c r="Z33294">
        <v>6288</v>
      </c>
    </row>
    <row r="33295" spans="1:26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/>
      <c r="J33295" s="1">
        <v>44269</v>
      </c>
      <c r="K33295" s="1">
        <v>44269</v>
      </c>
      <c r="L33295" t="s">
        <v>39</v>
      </c>
      <c r="M33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5" s="1">
        <v>44300</v>
      </c>
      <c r="O33295">
        <v>872808</v>
      </c>
      <c r="P33295" t="s">
        <v>20953</v>
      </c>
      <c r="Q33295" t="s">
        <v>112</v>
      </c>
      <c r="R33295" t="s">
        <v>41</v>
      </c>
      <c r="S33295" t="s">
        <v>45</v>
      </c>
      <c r="T33295">
        <v>50004</v>
      </c>
      <c r="U33295">
        <v>2.4E-2</v>
      </c>
      <c r="V33295">
        <v>76.97</v>
      </c>
      <c r="W33295">
        <v>0.1565</v>
      </c>
      <c r="X33295">
        <v>2200</v>
      </c>
      <c r="Y33295">
        <v>5</v>
      </c>
      <c r="Z33295">
        <v>2771</v>
      </c>
    </row>
    <row r="33296" spans="1:26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/>
      <c r="J33296" s="1">
        <v>44423</v>
      </c>
      <c r="K33296" s="1">
        <v>44239</v>
      </c>
      <c r="L33296" t="s">
        <v>39</v>
      </c>
      <c r="M33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6" s="1">
        <v>44267</v>
      </c>
      <c r="O33296">
        <v>619305</v>
      </c>
      <c r="P33296" t="s">
        <v>20953</v>
      </c>
      <c r="Q33296" t="s">
        <v>112</v>
      </c>
      <c r="R33296" t="s">
        <v>41</v>
      </c>
      <c r="S33296" t="s">
        <v>45</v>
      </c>
      <c r="T33296">
        <v>22000</v>
      </c>
      <c r="U33296">
        <v>0.1036</v>
      </c>
      <c r="V33296">
        <v>175.06</v>
      </c>
      <c r="W33296">
        <v>0.157</v>
      </c>
      <c r="X33296">
        <v>5000</v>
      </c>
      <c r="Y33296">
        <v>5</v>
      </c>
      <c r="Z33296">
        <v>6040</v>
      </c>
    </row>
    <row r="33297" spans="1:26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/>
      <c r="J33297" s="1">
        <v>44543</v>
      </c>
      <c r="K33297" s="1">
        <v>44209</v>
      </c>
      <c r="L33297" t="s">
        <v>39</v>
      </c>
      <c r="M33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7" s="1">
        <v>44240</v>
      </c>
      <c r="O33297">
        <v>592795</v>
      </c>
      <c r="P33297" t="s">
        <v>20953</v>
      </c>
      <c r="Q33297" t="s">
        <v>91</v>
      </c>
      <c r="R33297" t="s">
        <v>41</v>
      </c>
      <c r="S33297" t="s">
        <v>45</v>
      </c>
      <c r="T33297">
        <v>30000</v>
      </c>
      <c r="U33297">
        <v>6.4399999999999999E-2</v>
      </c>
      <c r="V33297">
        <v>51.72</v>
      </c>
      <c r="W33297">
        <v>0.14610000000000001</v>
      </c>
      <c r="X33297">
        <v>1500</v>
      </c>
      <c r="Y33297">
        <v>6</v>
      </c>
      <c r="Z33297">
        <v>1862</v>
      </c>
    </row>
    <row r="33298" spans="1:26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/>
      <c r="J33298" s="1">
        <v>44270</v>
      </c>
      <c r="K33298" s="1">
        <v>44389</v>
      </c>
      <c r="L33298" t="s">
        <v>39</v>
      </c>
      <c r="M33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8" s="1">
        <v>44420</v>
      </c>
      <c r="O33298">
        <v>1188892</v>
      </c>
      <c r="P33298" t="s">
        <v>20953</v>
      </c>
      <c r="Q33298" t="s">
        <v>112</v>
      </c>
      <c r="R33298" t="s">
        <v>41</v>
      </c>
      <c r="S33298" t="s">
        <v>45</v>
      </c>
      <c r="T33298">
        <v>27996</v>
      </c>
      <c r="U33298">
        <v>6.0400000000000002E-2</v>
      </c>
      <c r="V33298">
        <v>287.54000000000002</v>
      </c>
      <c r="W33298">
        <v>0.17580000000000001</v>
      </c>
      <c r="X33298">
        <v>8000</v>
      </c>
      <c r="Y33298">
        <v>3</v>
      </c>
      <c r="Z33298">
        <v>8223</v>
      </c>
    </row>
    <row r="33299" spans="1:26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/>
      <c r="J33299" s="1">
        <v>44331</v>
      </c>
      <c r="K33299" s="1">
        <v>44514</v>
      </c>
      <c r="L33299" t="s">
        <v>39</v>
      </c>
      <c r="M33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9" s="1">
        <v>44544</v>
      </c>
      <c r="O33299">
        <v>1222795</v>
      </c>
      <c r="P33299" t="s">
        <v>20953</v>
      </c>
      <c r="Q33299" t="s">
        <v>91</v>
      </c>
      <c r="R33299" t="s">
        <v>41</v>
      </c>
      <c r="S33299" t="s">
        <v>45</v>
      </c>
      <c r="T33299">
        <v>68736</v>
      </c>
      <c r="U33299">
        <v>7.1599999999999997E-2</v>
      </c>
      <c r="V33299">
        <v>42.37</v>
      </c>
      <c r="W33299">
        <v>0.16289999999999999</v>
      </c>
      <c r="X33299">
        <v>1200</v>
      </c>
      <c r="Y33299">
        <v>15</v>
      </c>
      <c r="Z33299">
        <v>1525</v>
      </c>
    </row>
    <row r="33300" spans="1:26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/>
      <c r="J33300" s="1">
        <v>44332</v>
      </c>
      <c r="K33300" s="1">
        <v>44418</v>
      </c>
      <c r="L33300" t="s">
        <v>39</v>
      </c>
      <c r="M33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0" s="1">
        <v>44449</v>
      </c>
      <c r="O33300">
        <v>602043</v>
      </c>
      <c r="P33300" t="s">
        <v>20953</v>
      </c>
      <c r="Q33300" t="s">
        <v>91</v>
      </c>
      <c r="R33300" t="s">
        <v>41</v>
      </c>
      <c r="S33300" t="s">
        <v>45</v>
      </c>
      <c r="T33300">
        <v>40000</v>
      </c>
      <c r="U33300">
        <v>3.9E-2</v>
      </c>
      <c r="V33300">
        <v>51.72</v>
      </c>
      <c r="W33300">
        <v>0.14610000000000001</v>
      </c>
      <c r="X33300">
        <v>1500</v>
      </c>
      <c r="Y33300">
        <v>7</v>
      </c>
      <c r="Z33300">
        <v>1619</v>
      </c>
    </row>
    <row r="33301" spans="1:26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/>
      <c r="J33301" s="1">
        <v>44454</v>
      </c>
      <c r="K33301" s="1">
        <v>44360</v>
      </c>
      <c r="L33301" t="s">
        <v>39</v>
      </c>
      <c r="M33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1" s="1">
        <v>44390</v>
      </c>
      <c r="O33301">
        <v>680301</v>
      </c>
      <c r="P33301" t="s">
        <v>20953</v>
      </c>
      <c r="Q33301" t="s">
        <v>141</v>
      </c>
      <c r="R33301" t="s">
        <v>41</v>
      </c>
      <c r="S33301" t="s">
        <v>45</v>
      </c>
      <c r="T33301">
        <v>69400</v>
      </c>
      <c r="U33301">
        <v>0.15770000000000001</v>
      </c>
      <c r="V33301">
        <v>208.61</v>
      </c>
      <c r="W33301">
        <v>0.15210000000000001</v>
      </c>
      <c r="X33301">
        <v>6000</v>
      </c>
      <c r="Y33301">
        <v>35</v>
      </c>
      <c r="Z33301">
        <v>7511</v>
      </c>
    </row>
    <row r="33302" spans="1:26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/>
      <c r="J33302" s="1">
        <v>44544</v>
      </c>
      <c r="K33302" s="1">
        <v>44544</v>
      </c>
      <c r="L33302" t="s">
        <v>39</v>
      </c>
      <c r="M33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2" s="1">
        <v>44575</v>
      </c>
      <c r="O33302">
        <v>863595</v>
      </c>
      <c r="P33302" t="s">
        <v>20953</v>
      </c>
      <c r="Q33302" t="s">
        <v>375</v>
      </c>
      <c r="R33302" t="s">
        <v>41</v>
      </c>
      <c r="S33302" t="s">
        <v>45</v>
      </c>
      <c r="T33302">
        <v>108000</v>
      </c>
      <c r="U33302">
        <v>0.15620000000000001</v>
      </c>
      <c r="V33302">
        <v>348.03</v>
      </c>
      <c r="W33302">
        <v>0.15279999999999999</v>
      </c>
      <c r="X33302">
        <v>10000</v>
      </c>
      <c r="Y33302">
        <v>17</v>
      </c>
      <c r="Z33302">
        <v>12669</v>
      </c>
    </row>
    <row r="33303" spans="1:26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/>
      <c r="J33303" s="1">
        <v>44329</v>
      </c>
      <c r="K33303" s="1">
        <v>44329</v>
      </c>
      <c r="L33303" t="s">
        <v>39</v>
      </c>
      <c r="M33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3" s="1">
        <v>44360</v>
      </c>
      <c r="O33303">
        <v>661457</v>
      </c>
      <c r="P33303" t="s">
        <v>20953</v>
      </c>
      <c r="Q33303" t="s">
        <v>91</v>
      </c>
      <c r="R33303" t="s">
        <v>41</v>
      </c>
      <c r="S33303" t="s">
        <v>45</v>
      </c>
      <c r="T33303">
        <v>36000</v>
      </c>
      <c r="U33303">
        <v>0.1777</v>
      </c>
      <c r="V33303">
        <v>516.98</v>
      </c>
      <c r="W33303">
        <v>0.1459</v>
      </c>
      <c r="X33303">
        <v>15000</v>
      </c>
      <c r="Y33303">
        <v>8</v>
      </c>
      <c r="Z33303">
        <v>18612</v>
      </c>
    </row>
    <row r="33304" spans="1:26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/>
      <c r="J33304" s="1">
        <v>44391</v>
      </c>
      <c r="K33304" s="1">
        <v>44298</v>
      </c>
      <c r="L33304" t="s">
        <v>39</v>
      </c>
      <c r="M33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4" s="1">
        <v>44328</v>
      </c>
      <c r="O33304">
        <v>1036704</v>
      </c>
      <c r="P33304" t="s">
        <v>20953</v>
      </c>
      <c r="Q33304" t="s">
        <v>141</v>
      </c>
      <c r="R33304" t="s">
        <v>41</v>
      </c>
      <c r="S33304" t="s">
        <v>45</v>
      </c>
      <c r="T33304">
        <v>30000</v>
      </c>
      <c r="U33304">
        <v>0.23880000000000001</v>
      </c>
      <c r="V33304">
        <v>147.63999999999999</v>
      </c>
      <c r="W33304">
        <v>0.15989999999999999</v>
      </c>
      <c r="X33304">
        <v>4200</v>
      </c>
      <c r="Y33304">
        <v>35</v>
      </c>
      <c r="Z33304">
        <v>4613</v>
      </c>
    </row>
    <row r="33305" spans="1:26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/>
      <c r="J33305" s="1">
        <v>44454</v>
      </c>
      <c r="K33305" s="1">
        <v>44483</v>
      </c>
      <c r="L33305" t="s">
        <v>39</v>
      </c>
      <c r="M33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5" s="1">
        <v>44514</v>
      </c>
      <c r="O33305">
        <v>1129428</v>
      </c>
      <c r="P33305" t="s">
        <v>20953</v>
      </c>
      <c r="Q33305" t="s">
        <v>904</v>
      </c>
      <c r="R33305" t="s">
        <v>41</v>
      </c>
      <c r="S33305" t="s">
        <v>45</v>
      </c>
      <c r="T33305">
        <v>58000</v>
      </c>
      <c r="U33305">
        <v>0.18770000000000001</v>
      </c>
      <c r="V33305">
        <v>462.55</v>
      </c>
      <c r="W33305">
        <v>0.1825</v>
      </c>
      <c r="X33305">
        <v>12750</v>
      </c>
      <c r="Y33305">
        <v>17</v>
      </c>
      <c r="Z33305">
        <v>16651</v>
      </c>
    </row>
    <row r="33306" spans="1:26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/>
      <c r="J33306" s="1">
        <v>44332</v>
      </c>
      <c r="K33306" s="1">
        <v>44450</v>
      </c>
      <c r="L33306" t="s">
        <v>39</v>
      </c>
      <c r="M33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6" s="1">
        <v>44480</v>
      </c>
      <c r="O33306">
        <v>551953</v>
      </c>
      <c r="P33306" t="s">
        <v>20953</v>
      </c>
      <c r="Q33306" t="s">
        <v>375</v>
      </c>
      <c r="R33306" t="s">
        <v>41</v>
      </c>
      <c r="S33306" t="s">
        <v>45</v>
      </c>
      <c r="T33306">
        <v>56000</v>
      </c>
      <c r="U33306">
        <v>0.2349</v>
      </c>
      <c r="V33306">
        <v>97.49</v>
      </c>
      <c r="W33306">
        <v>0.15310000000000001</v>
      </c>
      <c r="X33306">
        <v>2800</v>
      </c>
      <c r="Y33306">
        <v>16</v>
      </c>
      <c r="Z33306">
        <v>3403</v>
      </c>
    </row>
    <row r="33307" spans="1:26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/>
      <c r="J33307" s="1">
        <v>44421</v>
      </c>
      <c r="K33307" s="1">
        <v>44421</v>
      </c>
      <c r="L33307" t="s">
        <v>39</v>
      </c>
      <c r="M33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7" s="1">
        <v>44452</v>
      </c>
      <c r="O33307">
        <v>813713</v>
      </c>
      <c r="P33307" t="s">
        <v>20953</v>
      </c>
      <c r="Q33307" t="s">
        <v>91</v>
      </c>
      <c r="R33307" t="s">
        <v>41</v>
      </c>
      <c r="S33307" t="s">
        <v>45</v>
      </c>
      <c r="T33307">
        <v>42000</v>
      </c>
      <c r="U33307">
        <v>0.1817</v>
      </c>
      <c r="V33307">
        <v>54.76</v>
      </c>
      <c r="W33307">
        <v>0.1409</v>
      </c>
      <c r="X33307">
        <v>1600</v>
      </c>
      <c r="Y33307">
        <v>6</v>
      </c>
      <c r="Z33307">
        <v>1962</v>
      </c>
    </row>
    <row r="33308" spans="1:26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/>
      <c r="J33308" s="1">
        <v>44240</v>
      </c>
      <c r="K33308" s="1">
        <v>44268</v>
      </c>
      <c r="L33308" t="s">
        <v>39</v>
      </c>
      <c r="M33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8" s="1">
        <v>44299</v>
      </c>
      <c r="O33308">
        <v>653088</v>
      </c>
      <c r="P33308" t="s">
        <v>20953</v>
      </c>
      <c r="Q33308" t="s">
        <v>91</v>
      </c>
      <c r="R33308" t="s">
        <v>41</v>
      </c>
      <c r="S33308" t="s">
        <v>45</v>
      </c>
      <c r="T33308">
        <v>48876</v>
      </c>
      <c r="U33308">
        <v>0.19589999999999999</v>
      </c>
      <c r="V33308">
        <v>103.4</v>
      </c>
      <c r="W33308">
        <v>0.1459</v>
      </c>
      <c r="X33308">
        <v>3000</v>
      </c>
      <c r="Y33308">
        <v>11</v>
      </c>
      <c r="Z33308">
        <v>3719</v>
      </c>
    </row>
    <row r="33309" spans="1:26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/>
      <c r="J33309" s="1">
        <v>44544</v>
      </c>
      <c r="K33309" s="1">
        <v>44389</v>
      </c>
      <c r="L33309" t="s">
        <v>39</v>
      </c>
      <c r="M33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9" s="1">
        <v>44420</v>
      </c>
      <c r="O33309">
        <v>496847</v>
      </c>
      <c r="P33309" t="s">
        <v>20953</v>
      </c>
      <c r="Q33309" t="s">
        <v>141</v>
      </c>
      <c r="R33309" t="s">
        <v>41</v>
      </c>
      <c r="S33309" t="s">
        <v>45</v>
      </c>
      <c r="T33309">
        <v>60000</v>
      </c>
      <c r="U33309">
        <v>0.2</v>
      </c>
      <c r="V33309">
        <v>51.58</v>
      </c>
      <c r="W33309">
        <v>0.14419999999999999</v>
      </c>
      <c r="X33309">
        <v>1500</v>
      </c>
      <c r="Y33309">
        <v>27</v>
      </c>
      <c r="Z33309">
        <v>1873</v>
      </c>
    </row>
    <row r="33310" spans="1:26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/>
      <c r="J33310" s="1">
        <v>44329</v>
      </c>
      <c r="K33310" s="1">
        <v>44329</v>
      </c>
      <c r="L33310" t="s">
        <v>39</v>
      </c>
      <c r="M33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0" s="1">
        <v>44360</v>
      </c>
      <c r="O33310">
        <v>661443</v>
      </c>
      <c r="P33310" t="s">
        <v>20953</v>
      </c>
      <c r="Q33310" t="s">
        <v>91</v>
      </c>
      <c r="R33310" t="s">
        <v>41</v>
      </c>
      <c r="S33310" t="s">
        <v>45</v>
      </c>
      <c r="T33310">
        <v>35004</v>
      </c>
      <c r="U33310">
        <v>0.217</v>
      </c>
      <c r="V33310">
        <v>51.7</v>
      </c>
      <c r="W33310">
        <v>0.1459</v>
      </c>
      <c r="X33310">
        <v>1500</v>
      </c>
      <c r="Y33310">
        <v>7</v>
      </c>
      <c r="Z33310">
        <v>1861</v>
      </c>
    </row>
    <row r="33311" spans="1:26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/>
      <c r="J33311" s="1">
        <v>44388</v>
      </c>
      <c r="K33311" s="1">
        <v>44388</v>
      </c>
      <c r="L33311" t="s">
        <v>39</v>
      </c>
      <c r="M33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1" s="1">
        <v>44419</v>
      </c>
      <c r="O33311">
        <v>354814</v>
      </c>
      <c r="P33311" t="s">
        <v>20953</v>
      </c>
      <c r="Q33311" t="s">
        <v>91</v>
      </c>
      <c r="R33311" t="s">
        <v>41</v>
      </c>
      <c r="S33311" t="s">
        <v>45</v>
      </c>
      <c r="T33311">
        <v>25000</v>
      </c>
      <c r="U33311">
        <v>0.23230000000000001</v>
      </c>
      <c r="V33311">
        <v>168.14</v>
      </c>
      <c r="W33311">
        <v>0.12859999999999999</v>
      </c>
      <c r="X33311">
        <v>5000</v>
      </c>
      <c r="Y33311">
        <v>14</v>
      </c>
      <c r="Z33311">
        <v>6053</v>
      </c>
    </row>
    <row r="33312" spans="1:26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/>
      <c r="J33312" s="1">
        <v>44268</v>
      </c>
      <c r="K33312" s="1">
        <v>44268</v>
      </c>
      <c r="L33312" t="s">
        <v>39</v>
      </c>
      <c r="M33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2" s="1">
        <v>44299</v>
      </c>
      <c r="O33312">
        <v>675688</v>
      </c>
      <c r="P33312" t="s">
        <v>20953</v>
      </c>
      <c r="Q33312" t="s">
        <v>91</v>
      </c>
      <c r="R33312" t="s">
        <v>41</v>
      </c>
      <c r="S33312" t="s">
        <v>45</v>
      </c>
      <c r="T33312">
        <v>98004</v>
      </c>
      <c r="U33312">
        <v>0.1163</v>
      </c>
      <c r="V33312">
        <v>172.94</v>
      </c>
      <c r="W33312">
        <v>0.1484</v>
      </c>
      <c r="X33312">
        <v>5000</v>
      </c>
      <c r="Y33312">
        <v>10</v>
      </c>
      <c r="Z33312">
        <v>6214</v>
      </c>
    </row>
    <row r="33313" spans="1:26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/>
      <c r="J33313" s="1">
        <v>44512</v>
      </c>
      <c r="K33313" s="1">
        <v>44512</v>
      </c>
      <c r="L33313" t="s">
        <v>39</v>
      </c>
      <c r="M33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3" s="1">
        <v>44542</v>
      </c>
      <c r="O33313">
        <v>563270</v>
      </c>
      <c r="P33313" t="s">
        <v>20953</v>
      </c>
      <c r="Q33313" t="s">
        <v>141</v>
      </c>
      <c r="R33313" t="s">
        <v>41</v>
      </c>
      <c r="S33313" t="s">
        <v>45</v>
      </c>
      <c r="T33313">
        <v>41280</v>
      </c>
      <c r="U33313">
        <v>4.2200000000000001E-2</v>
      </c>
      <c r="V33313">
        <v>173.23</v>
      </c>
      <c r="W33313">
        <v>0.14960000000000001</v>
      </c>
      <c r="X33313">
        <v>5000</v>
      </c>
      <c r="Y33313">
        <v>11</v>
      </c>
      <c r="Z33313">
        <v>6253</v>
      </c>
    </row>
    <row r="33314" spans="1:26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/>
      <c r="J33314" s="1">
        <v>44540</v>
      </c>
      <c r="K33314" s="1">
        <v>44540</v>
      </c>
      <c r="L33314" t="s">
        <v>39</v>
      </c>
      <c r="M33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4" s="1">
        <v>44571</v>
      </c>
      <c r="O33314">
        <v>296454</v>
      </c>
      <c r="P33314" t="s">
        <v>20953</v>
      </c>
      <c r="Q33314" t="s">
        <v>141</v>
      </c>
      <c r="R33314" t="s">
        <v>41</v>
      </c>
      <c r="S33314" t="s">
        <v>45</v>
      </c>
      <c r="T33314">
        <v>50000</v>
      </c>
      <c r="U33314">
        <v>1.3899999999999999E-2</v>
      </c>
      <c r="V33314">
        <v>269.25</v>
      </c>
      <c r="W33314">
        <v>0.12920000000000001</v>
      </c>
      <c r="X33314">
        <v>8000</v>
      </c>
      <c r="Y33314">
        <v>11</v>
      </c>
      <c r="Z33314">
        <v>9664</v>
      </c>
    </row>
    <row r="33315" spans="1:26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/>
      <c r="J33315" s="1">
        <v>44391</v>
      </c>
      <c r="K33315" s="1">
        <v>44422</v>
      </c>
      <c r="L33315" t="s">
        <v>39</v>
      </c>
      <c r="M33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5" s="1">
        <v>44453</v>
      </c>
      <c r="O33315">
        <v>1028016</v>
      </c>
      <c r="P33315" t="s">
        <v>20953</v>
      </c>
      <c r="Q33315" t="s">
        <v>112</v>
      </c>
      <c r="R33315" t="s">
        <v>41</v>
      </c>
      <c r="S33315" t="s">
        <v>45</v>
      </c>
      <c r="T33315">
        <v>40800</v>
      </c>
      <c r="U33315">
        <v>0.1191</v>
      </c>
      <c r="V33315">
        <v>71.2</v>
      </c>
      <c r="W33315">
        <v>0.16889999999999999</v>
      </c>
      <c r="X33315">
        <v>2000</v>
      </c>
      <c r="Y33315">
        <v>7</v>
      </c>
      <c r="Z33315">
        <v>2563</v>
      </c>
    </row>
    <row r="33316" spans="1:26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/>
      <c r="J33316" s="1">
        <v>44390</v>
      </c>
      <c r="K33316" s="1">
        <v>44390</v>
      </c>
      <c r="L33316" t="s">
        <v>39</v>
      </c>
      <c r="M33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6" s="1">
        <v>44421</v>
      </c>
      <c r="O33316">
        <v>703626</v>
      </c>
      <c r="P33316" t="s">
        <v>20953</v>
      </c>
      <c r="Q33316" t="s">
        <v>40</v>
      </c>
      <c r="R33316" t="s">
        <v>41</v>
      </c>
      <c r="S33316" t="s">
        <v>45</v>
      </c>
      <c r="T33316">
        <v>32200</v>
      </c>
      <c r="U33316">
        <v>0.1237</v>
      </c>
      <c r="V33316">
        <v>222.9</v>
      </c>
      <c r="W33316">
        <v>0.16450000000000001</v>
      </c>
      <c r="X33316">
        <v>6300</v>
      </c>
      <c r="Y33316">
        <v>12</v>
      </c>
      <c r="Z33316">
        <v>8024</v>
      </c>
    </row>
    <row r="33317" spans="1:26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/>
      <c r="J33317" s="1">
        <v>44511</v>
      </c>
      <c r="K33317" s="1">
        <v>44238</v>
      </c>
      <c r="L33317" t="s">
        <v>39</v>
      </c>
      <c r="M33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7" s="1">
        <v>44266</v>
      </c>
      <c r="O33317">
        <v>706272</v>
      </c>
      <c r="P33317" t="s">
        <v>20953</v>
      </c>
      <c r="Q33317" t="s">
        <v>1143</v>
      </c>
      <c r="R33317" t="s">
        <v>41</v>
      </c>
      <c r="S33317" t="s">
        <v>45</v>
      </c>
      <c r="T33317">
        <v>46080</v>
      </c>
      <c r="U33317">
        <v>0.1026</v>
      </c>
      <c r="V33317">
        <v>100.61</v>
      </c>
      <c r="W33317">
        <v>0.17560000000000001</v>
      </c>
      <c r="X33317">
        <v>2800</v>
      </c>
      <c r="Y33317">
        <v>9</v>
      </c>
      <c r="Z33317">
        <v>3004</v>
      </c>
    </row>
    <row r="33318" spans="1:26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/>
      <c r="J33318" s="1">
        <v>44390</v>
      </c>
      <c r="K33318" s="1">
        <v>44390</v>
      </c>
      <c r="L33318" t="s">
        <v>39</v>
      </c>
      <c r="M33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8" s="1">
        <v>44421</v>
      </c>
      <c r="O33318">
        <v>618650</v>
      </c>
      <c r="P33318" t="s">
        <v>20953</v>
      </c>
      <c r="Q33318" t="s">
        <v>893</v>
      </c>
      <c r="R33318" t="s">
        <v>41</v>
      </c>
      <c r="S33318" t="s">
        <v>45</v>
      </c>
      <c r="T33318">
        <v>19136</v>
      </c>
      <c r="U33318">
        <v>0.1787</v>
      </c>
      <c r="V33318">
        <v>198.65</v>
      </c>
      <c r="W33318">
        <v>0.17929999999999999</v>
      </c>
      <c r="X33318">
        <v>5500</v>
      </c>
      <c r="Y33318">
        <v>4</v>
      </c>
      <c r="Z33318">
        <v>7141</v>
      </c>
    </row>
    <row r="33319" spans="1:26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/>
      <c r="J33319" s="1">
        <v>44541</v>
      </c>
      <c r="K33319" s="1">
        <v>44541</v>
      </c>
      <c r="L33319" t="s">
        <v>39</v>
      </c>
      <c r="M33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9" s="1">
        <v>44572</v>
      </c>
      <c r="O33319">
        <v>592582</v>
      </c>
      <c r="P33319" t="s">
        <v>20953</v>
      </c>
      <c r="Q33319" t="s">
        <v>40</v>
      </c>
      <c r="R33319" t="s">
        <v>41</v>
      </c>
      <c r="S33319" t="s">
        <v>45</v>
      </c>
      <c r="T33319">
        <v>36000</v>
      </c>
      <c r="U33319">
        <v>3.73E-2</v>
      </c>
      <c r="V33319">
        <v>247.31</v>
      </c>
      <c r="W33319">
        <v>0.16350000000000001</v>
      </c>
      <c r="X33319">
        <v>7000</v>
      </c>
      <c r="Y33319">
        <v>3</v>
      </c>
      <c r="Z33319">
        <v>8616</v>
      </c>
    </row>
    <row r="33320" spans="1:26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/>
      <c r="J33320" s="1">
        <v>44357</v>
      </c>
      <c r="K33320" s="1">
        <v>44357</v>
      </c>
      <c r="L33320" t="s">
        <v>39</v>
      </c>
      <c r="M33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0" s="1">
        <v>44387</v>
      </c>
      <c r="O33320">
        <v>429191</v>
      </c>
      <c r="P33320" t="s">
        <v>20953</v>
      </c>
      <c r="Q33320" t="s">
        <v>872</v>
      </c>
      <c r="R33320" t="s">
        <v>41</v>
      </c>
      <c r="S33320" t="s">
        <v>45</v>
      </c>
      <c r="T33320">
        <v>17600</v>
      </c>
      <c r="U33320">
        <v>1.7000000000000001E-2</v>
      </c>
      <c r="V33320">
        <v>140.63</v>
      </c>
      <c r="W33320">
        <v>0.16</v>
      </c>
      <c r="X33320">
        <v>4000</v>
      </c>
      <c r="Y33320">
        <v>5</v>
      </c>
      <c r="Z33320">
        <v>4635</v>
      </c>
    </row>
    <row r="33321" spans="1:26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/>
      <c r="J33321" s="1">
        <v>44267</v>
      </c>
      <c r="K33321" s="1">
        <v>44267</v>
      </c>
      <c r="L33321" t="s">
        <v>39</v>
      </c>
      <c r="M33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1" s="1">
        <v>44298</v>
      </c>
      <c r="O33321">
        <v>614690</v>
      </c>
      <c r="P33321" t="s">
        <v>20953</v>
      </c>
      <c r="Q33321" t="s">
        <v>872</v>
      </c>
      <c r="R33321" t="s">
        <v>41</v>
      </c>
      <c r="S33321" t="s">
        <v>45</v>
      </c>
      <c r="T33321">
        <v>30000</v>
      </c>
      <c r="U33321">
        <v>3.1600000000000003E-2</v>
      </c>
      <c r="V33321">
        <v>53.35</v>
      </c>
      <c r="W33321">
        <v>0.16819999999999999</v>
      </c>
      <c r="X33321">
        <v>1500</v>
      </c>
      <c r="Y33321">
        <v>4</v>
      </c>
      <c r="Z33321">
        <v>1866</v>
      </c>
    </row>
    <row r="33322" spans="1:26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/>
      <c r="J33322" s="1">
        <v>44453</v>
      </c>
      <c r="K33322" s="1">
        <v>44453</v>
      </c>
      <c r="L33322" t="s">
        <v>39</v>
      </c>
      <c r="M33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2" s="1">
        <v>44483</v>
      </c>
      <c r="O33322">
        <v>1085995</v>
      </c>
      <c r="P33322" t="s">
        <v>20953</v>
      </c>
      <c r="Q33322" t="s">
        <v>614</v>
      </c>
      <c r="R33322" t="s">
        <v>41</v>
      </c>
      <c r="S33322" t="s">
        <v>45</v>
      </c>
      <c r="T33322">
        <v>24000</v>
      </c>
      <c r="U33322">
        <v>0.1865</v>
      </c>
      <c r="V33322">
        <v>54.83</v>
      </c>
      <c r="W33322">
        <v>0.18790000000000001</v>
      </c>
      <c r="X33322">
        <v>1500</v>
      </c>
      <c r="Y33322">
        <v>10</v>
      </c>
      <c r="Z33322">
        <v>1974</v>
      </c>
    </row>
    <row r="33323" spans="1:26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/>
      <c r="J33323" s="1">
        <v>44302</v>
      </c>
      <c r="K33323" s="1">
        <v>44389</v>
      </c>
      <c r="L33323" t="s">
        <v>39</v>
      </c>
      <c r="M33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3" s="1">
        <v>44420</v>
      </c>
      <c r="O33323">
        <v>624351</v>
      </c>
      <c r="P33323" t="s">
        <v>20953</v>
      </c>
      <c r="Q33323" t="s">
        <v>1143</v>
      </c>
      <c r="R33323" t="s">
        <v>41</v>
      </c>
      <c r="S33323" t="s">
        <v>45</v>
      </c>
      <c r="T33323">
        <v>90000</v>
      </c>
      <c r="U33323">
        <v>0.18909999999999999</v>
      </c>
      <c r="V33323">
        <v>871.35</v>
      </c>
      <c r="W33323">
        <v>0.17560000000000001</v>
      </c>
      <c r="X33323">
        <v>24250</v>
      </c>
      <c r="Y33323">
        <v>19</v>
      </c>
      <c r="Z33323">
        <v>30931</v>
      </c>
    </row>
    <row r="33324" spans="1:26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/>
      <c r="J33324" s="1">
        <v>44266</v>
      </c>
      <c r="K33324" s="1">
        <v>44297</v>
      </c>
      <c r="L33324" t="s">
        <v>39</v>
      </c>
      <c r="M33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4" s="1">
        <v>44327</v>
      </c>
      <c r="O33324">
        <v>535747</v>
      </c>
      <c r="P33324" t="s">
        <v>20953</v>
      </c>
      <c r="Q33324" t="s">
        <v>614</v>
      </c>
      <c r="R33324" t="s">
        <v>41</v>
      </c>
      <c r="S33324" t="s">
        <v>45</v>
      </c>
      <c r="T33324">
        <v>28800</v>
      </c>
      <c r="U33324">
        <v>0.1242</v>
      </c>
      <c r="V33324">
        <v>214.05</v>
      </c>
      <c r="W33324">
        <v>0.1704</v>
      </c>
      <c r="X33324">
        <v>6000</v>
      </c>
      <c r="Y33324">
        <v>7</v>
      </c>
      <c r="Z33324">
        <v>7232</v>
      </c>
    </row>
    <row r="33325" spans="1:26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/>
      <c r="J33325" s="1">
        <v>44332</v>
      </c>
      <c r="K33325" s="1">
        <v>44329</v>
      </c>
      <c r="L33325" t="s">
        <v>39</v>
      </c>
      <c r="M33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5" s="1">
        <v>44360</v>
      </c>
      <c r="O33325">
        <v>650238</v>
      </c>
      <c r="P33325" t="s">
        <v>20953</v>
      </c>
      <c r="Q33325" t="s">
        <v>40</v>
      </c>
      <c r="R33325" t="s">
        <v>41</v>
      </c>
      <c r="S33325" t="s">
        <v>45</v>
      </c>
      <c r="T33325">
        <v>19968</v>
      </c>
      <c r="U33325">
        <v>5.2900000000000003E-2</v>
      </c>
      <c r="V33325">
        <v>141.51</v>
      </c>
      <c r="W33325">
        <v>0.16450000000000001</v>
      </c>
      <c r="X33325">
        <v>4000</v>
      </c>
      <c r="Y33325">
        <v>3</v>
      </c>
      <c r="Z33325">
        <v>5095</v>
      </c>
    </row>
    <row r="33326" spans="1:26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/>
      <c r="J33326" s="1">
        <v>44237</v>
      </c>
      <c r="K33326" s="1">
        <v>44265</v>
      </c>
      <c r="L33326" t="s">
        <v>39</v>
      </c>
      <c r="M33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6" s="1">
        <v>44296</v>
      </c>
      <c r="O33326">
        <v>602779</v>
      </c>
      <c r="P33326" t="s">
        <v>20953</v>
      </c>
      <c r="Q33326" t="s">
        <v>40</v>
      </c>
      <c r="R33326" t="s">
        <v>41</v>
      </c>
      <c r="S33326" t="s">
        <v>45</v>
      </c>
      <c r="T33326">
        <v>82500</v>
      </c>
      <c r="U33326">
        <v>0.1293</v>
      </c>
      <c r="V33326">
        <v>388.63</v>
      </c>
      <c r="W33326">
        <v>0.16350000000000001</v>
      </c>
      <c r="X33326">
        <v>11000</v>
      </c>
      <c r="Y33326">
        <v>12</v>
      </c>
      <c r="Z33326">
        <v>11151</v>
      </c>
    </row>
    <row r="33327" spans="1:26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/>
      <c r="J33327" s="1">
        <v>44390</v>
      </c>
      <c r="K33327" s="1">
        <v>44390</v>
      </c>
      <c r="L33327" t="s">
        <v>39</v>
      </c>
      <c r="M33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7" s="1">
        <v>44421</v>
      </c>
      <c r="O33327">
        <v>698150</v>
      </c>
      <c r="P33327" t="s">
        <v>20953</v>
      </c>
      <c r="Q33327" t="s">
        <v>40</v>
      </c>
      <c r="R33327" t="s">
        <v>41</v>
      </c>
      <c r="S33327" t="s">
        <v>45</v>
      </c>
      <c r="T33327">
        <v>32400</v>
      </c>
      <c r="U33327">
        <v>0</v>
      </c>
      <c r="V33327">
        <v>106.14</v>
      </c>
      <c r="W33327">
        <v>0.16450000000000001</v>
      </c>
      <c r="X33327">
        <v>3000</v>
      </c>
      <c r="Y33327">
        <v>9</v>
      </c>
      <c r="Z33327">
        <v>3852</v>
      </c>
    </row>
    <row r="33328" spans="1:26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/>
      <c r="J33328" s="1">
        <v>44271</v>
      </c>
      <c r="K33328" s="1">
        <v>44299</v>
      </c>
      <c r="L33328" t="s">
        <v>39</v>
      </c>
      <c r="M33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8" s="1">
        <v>44329</v>
      </c>
      <c r="O33328">
        <v>620938</v>
      </c>
      <c r="P33328" t="s">
        <v>20953</v>
      </c>
      <c r="Q33328" t="s">
        <v>1143</v>
      </c>
      <c r="R33328" t="s">
        <v>41</v>
      </c>
      <c r="S33328" t="s">
        <v>45</v>
      </c>
      <c r="T33328">
        <v>14400</v>
      </c>
      <c r="U33328">
        <v>7.3300000000000004E-2</v>
      </c>
      <c r="V33328">
        <v>197.63</v>
      </c>
      <c r="W33328">
        <v>0.17560000000000001</v>
      </c>
      <c r="X33328">
        <v>5500</v>
      </c>
      <c r="Y33328">
        <v>4</v>
      </c>
      <c r="Z33328">
        <v>7115</v>
      </c>
    </row>
    <row r="33329" spans="1:26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/>
      <c r="J33329" s="1">
        <v>44358</v>
      </c>
      <c r="K33329" s="1">
        <v>44327</v>
      </c>
      <c r="L33329" t="s">
        <v>39</v>
      </c>
      <c r="M33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9" s="1">
        <v>44358</v>
      </c>
      <c r="O33329">
        <v>421940</v>
      </c>
      <c r="P33329" t="s">
        <v>20953</v>
      </c>
      <c r="Q33329" t="s">
        <v>614</v>
      </c>
      <c r="R33329" t="s">
        <v>41</v>
      </c>
      <c r="S33329" t="s">
        <v>45</v>
      </c>
      <c r="T33329">
        <v>65000</v>
      </c>
      <c r="U33329">
        <v>0.16389999999999999</v>
      </c>
      <c r="V33329">
        <v>529.71</v>
      </c>
      <c r="W33329">
        <v>0.16320000000000001</v>
      </c>
      <c r="X33329">
        <v>15000</v>
      </c>
      <c r="Y33329">
        <v>24</v>
      </c>
      <c r="Z33329">
        <v>18621</v>
      </c>
    </row>
    <row r="33330" spans="1:26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/>
      <c r="J33330" s="1">
        <v>44332</v>
      </c>
      <c r="K33330" s="1">
        <v>44298</v>
      </c>
      <c r="L33330" t="s">
        <v>39</v>
      </c>
      <c r="M33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0" s="1">
        <v>44328</v>
      </c>
      <c r="O33330">
        <v>889303</v>
      </c>
      <c r="P33330" t="s">
        <v>20953</v>
      </c>
      <c r="Q33330" t="s">
        <v>872</v>
      </c>
      <c r="R33330" t="s">
        <v>41</v>
      </c>
      <c r="S33330" t="s">
        <v>45</v>
      </c>
      <c r="T33330">
        <v>45600</v>
      </c>
      <c r="U33330">
        <v>0.23760000000000001</v>
      </c>
      <c r="V33330">
        <v>99.51</v>
      </c>
      <c r="W33330">
        <v>0.16769999999999999</v>
      </c>
      <c r="X33330">
        <v>2800</v>
      </c>
      <c r="Y33330">
        <v>28</v>
      </c>
      <c r="Z33330">
        <v>3239</v>
      </c>
    </row>
    <row r="33331" spans="1:26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/>
      <c r="J33331" s="1">
        <v>44238</v>
      </c>
      <c r="K33331" s="1">
        <v>44266</v>
      </c>
      <c r="L33331" t="s">
        <v>39</v>
      </c>
      <c r="M33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1" s="1">
        <v>44297</v>
      </c>
      <c r="O33331">
        <v>355573</v>
      </c>
      <c r="P33331" t="s">
        <v>20953</v>
      </c>
      <c r="Q33331" t="s">
        <v>893</v>
      </c>
      <c r="R33331" t="s">
        <v>41</v>
      </c>
      <c r="S33331" t="s">
        <v>45</v>
      </c>
      <c r="T33331">
        <v>50000</v>
      </c>
      <c r="U33331">
        <v>0.24909999999999999</v>
      </c>
      <c r="V33331">
        <v>297.58</v>
      </c>
      <c r="W33331">
        <v>0.157</v>
      </c>
      <c r="X33331">
        <v>8500</v>
      </c>
      <c r="Y33331">
        <v>26</v>
      </c>
      <c r="Z33331">
        <v>10656</v>
      </c>
    </row>
    <row r="33332" spans="1:26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/>
      <c r="J33332" s="1">
        <v>44419</v>
      </c>
      <c r="K33332" s="1">
        <v>44419</v>
      </c>
      <c r="L33332" t="s">
        <v>39</v>
      </c>
      <c r="M33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2" s="1">
        <v>44450</v>
      </c>
      <c r="O33332">
        <v>357040</v>
      </c>
      <c r="P33332" t="s">
        <v>20953</v>
      </c>
      <c r="Q33332" t="s">
        <v>872</v>
      </c>
      <c r="R33332" t="s">
        <v>41</v>
      </c>
      <c r="S33332" t="s">
        <v>45</v>
      </c>
      <c r="T33332">
        <v>62400</v>
      </c>
      <c r="U33332">
        <v>0.12959999999999999</v>
      </c>
      <c r="V33332">
        <v>138.18</v>
      </c>
      <c r="W33332">
        <v>0.14749999999999999</v>
      </c>
      <c r="X33332">
        <v>4000</v>
      </c>
      <c r="Y33332">
        <v>35</v>
      </c>
      <c r="Z33332">
        <v>4974</v>
      </c>
    </row>
    <row r="33333" spans="1:26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/>
      <c r="J33333" s="1">
        <v>44271</v>
      </c>
      <c r="K33333" s="1">
        <v>44481</v>
      </c>
      <c r="L33333" t="s">
        <v>39</v>
      </c>
      <c r="M33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3" s="1">
        <v>44512</v>
      </c>
      <c r="O33333">
        <v>970455</v>
      </c>
      <c r="P33333" t="s">
        <v>20953</v>
      </c>
      <c r="Q33333" t="s">
        <v>1539</v>
      </c>
      <c r="R33333" t="s">
        <v>41</v>
      </c>
      <c r="S33333" t="s">
        <v>45</v>
      </c>
      <c r="T33333">
        <v>39000</v>
      </c>
      <c r="U33333">
        <v>3.6900000000000002E-2</v>
      </c>
      <c r="V33333">
        <v>189.31</v>
      </c>
      <c r="W33333">
        <v>0.21360000000000001</v>
      </c>
      <c r="X33333">
        <v>5000</v>
      </c>
      <c r="Y33333">
        <v>6</v>
      </c>
      <c r="Z33333">
        <v>6191</v>
      </c>
    </row>
    <row r="33334" spans="1:26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/>
      <c r="J33334" s="1">
        <v>44541</v>
      </c>
      <c r="K33334" s="1">
        <v>44541</v>
      </c>
      <c r="L33334" t="s">
        <v>39</v>
      </c>
      <c r="M33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4" s="1">
        <v>44572</v>
      </c>
      <c r="O33334">
        <v>580684</v>
      </c>
      <c r="P33334" t="s">
        <v>20953</v>
      </c>
      <c r="Q33334" t="s">
        <v>619</v>
      </c>
      <c r="R33334" t="s">
        <v>41</v>
      </c>
      <c r="S33334" t="s">
        <v>45</v>
      </c>
      <c r="T33334">
        <v>41000</v>
      </c>
      <c r="U33334">
        <v>7.5200000000000003E-2</v>
      </c>
      <c r="V33334">
        <v>253.37</v>
      </c>
      <c r="W33334">
        <v>0.18090000000000001</v>
      </c>
      <c r="X33334">
        <v>7000</v>
      </c>
      <c r="Y33334">
        <v>8</v>
      </c>
      <c r="Z33334">
        <v>8185</v>
      </c>
    </row>
    <row r="33335" spans="1:26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/>
      <c r="J33335" s="1">
        <v>44332</v>
      </c>
      <c r="K33335" s="1">
        <v>44358</v>
      </c>
      <c r="L33335" t="s">
        <v>39</v>
      </c>
      <c r="M33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5" s="1">
        <v>44388</v>
      </c>
      <c r="O33335">
        <v>539254</v>
      </c>
      <c r="P33335" t="s">
        <v>20953</v>
      </c>
      <c r="Q33335" t="s">
        <v>619</v>
      </c>
      <c r="R33335" t="s">
        <v>41</v>
      </c>
      <c r="S33335" t="s">
        <v>45</v>
      </c>
      <c r="T33335">
        <v>44760</v>
      </c>
      <c r="U33335">
        <v>0.1381</v>
      </c>
      <c r="V33335">
        <v>289.57</v>
      </c>
      <c r="W33335">
        <v>0.18090000000000001</v>
      </c>
      <c r="X33335">
        <v>8000</v>
      </c>
      <c r="Y33335">
        <v>63</v>
      </c>
      <c r="Z33335">
        <v>9832</v>
      </c>
    </row>
    <row r="33336" spans="1:26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/>
      <c r="J33336" s="1">
        <v>44391</v>
      </c>
      <c r="K33336" s="1">
        <v>44391</v>
      </c>
      <c r="L33336" t="s">
        <v>39</v>
      </c>
      <c r="M33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6" s="1">
        <v>44422</v>
      </c>
      <c r="O33336">
        <v>988296</v>
      </c>
      <c r="P33336" t="s">
        <v>20953</v>
      </c>
      <c r="Q33336" t="s">
        <v>101</v>
      </c>
      <c r="R33336" t="s">
        <v>41</v>
      </c>
      <c r="S33336" t="s">
        <v>45</v>
      </c>
      <c r="T33336">
        <v>35000</v>
      </c>
      <c r="U33336">
        <v>2.5000000000000001E-2</v>
      </c>
      <c r="V33336">
        <v>108.06</v>
      </c>
      <c r="W33336">
        <v>6.9900000000000004E-2</v>
      </c>
      <c r="X33336">
        <v>3500</v>
      </c>
      <c r="Y33336">
        <v>11</v>
      </c>
      <c r="Z33336">
        <v>3890</v>
      </c>
    </row>
    <row r="33337" spans="1:26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/>
      <c r="J33337" s="1">
        <v>44359</v>
      </c>
      <c r="K33337" s="1">
        <v>44359</v>
      </c>
      <c r="L33337" t="s">
        <v>39</v>
      </c>
      <c r="M33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7" s="1">
        <v>44389</v>
      </c>
      <c r="O33337">
        <v>461209</v>
      </c>
      <c r="P33337" t="s">
        <v>20953</v>
      </c>
      <c r="Q33337" t="s">
        <v>74</v>
      </c>
      <c r="R33337" t="s">
        <v>41</v>
      </c>
      <c r="S33337" t="s">
        <v>45</v>
      </c>
      <c r="T33337">
        <v>39520</v>
      </c>
      <c r="U33337">
        <v>8.4699999999999998E-2</v>
      </c>
      <c r="V33337">
        <v>215.57</v>
      </c>
      <c r="W33337">
        <v>0.11890000000000001</v>
      </c>
      <c r="X33337">
        <v>6500</v>
      </c>
      <c r="Y33337">
        <v>7</v>
      </c>
      <c r="Z33337">
        <v>7760</v>
      </c>
    </row>
    <row r="33338" spans="1:26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/>
      <c r="J33338" s="1">
        <v>44240</v>
      </c>
      <c r="K33338" s="1">
        <v>44240</v>
      </c>
      <c r="L33338" t="s">
        <v>39</v>
      </c>
      <c r="M33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8" s="1">
        <v>44268</v>
      </c>
      <c r="O33338">
        <v>603518</v>
      </c>
      <c r="P33338" t="s">
        <v>20953</v>
      </c>
      <c r="Q33338" t="s">
        <v>71</v>
      </c>
      <c r="R33338" t="s">
        <v>41</v>
      </c>
      <c r="S33338" t="s">
        <v>45</v>
      </c>
      <c r="T33338">
        <v>62400</v>
      </c>
      <c r="U33338">
        <v>4.02E-2</v>
      </c>
      <c r="V33338">
        <v>66.94</v>
      </c>
      <c r="W33338">
        <v>0.12529999999999999</v>
      </c>
      <c r="X33338">
        <v>2000</v>
      </c>
      <c r="Y33338">
        <v>10</v>
      </c>
      <c r="Z33338">
        <v>2410</v>
      </c>
    </row>
    <row r="33339" spans="1:26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/>
      <c r="J33339" s="1">
        <v>44543</v>
      </c>
      <c r="K33339" s="1">
        <v>44268</v>
      </c>
      <c r="L33339" t="s">
        <v>39</v>
      </c>
      <c r="M33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9" s="1">
        <v>44299</v>
      </c>
      <c r="O33339">
        <v>620987</v>
      </c>
      <c r="P33339" t="s">
        <v>20953</v>
      </c>
      <c r="Q33339" t="s">
        <v>61</v>
      </c>
      <c r="R33339" t="s">
        <v>41</v>
      </c>
      <c r="S33339" t="s">
        <v>45</v>
      </c>
      <c r="T33339">
        <v>15000</v>
      </c>
      <c r="U33339">
        <v>3.44E-2</v>
      </c>
      <c r="V33339">
        <v>141.72999999999999</v>
      </c>
      <c r="W33339">
        <v>0.13109999999999999</v>
      </c>
      <c r="X33339">
        <v>4200</v>
      </c>
      <c r="Y33339">
        <v>6</v>
      </c>
      <c r="Z33339">
        <v>5102</v>
      </c>
    </row>
    <row r="33340" spans="1:26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/>
      <c r="J33340" s="1">
        <v>44545</v>
      </c>
      <c r="K33340" s="1">
        <v>44241</v>
      </c>
      <c r="L33340" t="s">
        <v>39</v>
      </c>
      <c r="M33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0" s="1">
        <v>44269</v>
      </c>
      <c r="O33340">
        <v>839225</v>
      </c>
      <c r="P33340" t="s">
        <v>20953</v>
      </c>
      <c r="Q33340" t="s">
        <v>59</v>
      </c>
      <c r="R33340" t="s">
        <v>41</v>
      </c>
      <c r="S33340" t="s">
        <v>45</v>
      </c>
      <c r="T33340">
        <v>75000</v>
      </c>
      <c r="U33340">
        <v>0.10589999999999999</v>
      </c>
      <c r="V33340">
        <v>67.81</v>
      </c>
      <c r="W33340">
        <v>0.1343</v>
      </c>
      <c r="X33340">
        <v>2000</v>
      </c>
      <c r="Y33340">
        <v>21</v>
      </c>
      <c r="Z33340">
        <v>2443</v>
      </c>
    </row>
    <row r="33341" spans="1:26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/>
      <c r="J33341" s="1">
        <v>44210</v>
      </c>
      <c r="K33341" s="1">
        <v>44241</v>
      </c>
      <c r="L33341" t="s">
        <v>39</v>
      </c>
      <c r="M33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1" s="1">
        <v>44269</v>
      </c>
      <c r="O33341">
        <v>837980</v>
      </c>
      <c r="P33341" t="s">
        <v>20953</v>
      </c>
      <c r="Q33341" t="s">
        <v>161</v>
      </c>
      <c r="R33341" t="s">
        <v>41</v>
      </c>
      <c r="S33341" t="s">
        <v>45</v>
      </c>
      <c r="T33341">
        <v>56004</v>
      </c>
      <c r="U33341">
        <v>7.46E-2</v>
      </c>
      <c r="V33341">
        <v>185.31</v>
      </c>
      <c r="W33341">
        <v>0.1268</v>
      </c>
      <c r="X33341">
        <v>5525</v>
      </c>
      <c r="Y33341">
        <v>25</v>
      </c>
      <c r="Z33341">
        <v>6672</v>
      </c>
    </row>
    <row r="33342" spans="1:26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/>
      <c r="J33342" s="1">
        <v>44332</v>
      </c>
      <c r="K33342" s="1">
        <v>44241</v>
      </c>
      <c r="L33342" t="s">
        <v>39</v>
      </c>
      <c r="M33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2" s="1">
        <v>44269</v>
      </c>
      <c r="O33342">
        <v>809612</v>
      </c>
      <c r="P33342" t="s">
        <v>20953</v>
      </c>
      <c r="Q33342" t="s">
        <v>112</v>
      </c>
      <c r="R33342" t="s">
        <v>41</v>
      </c>
      <c r="S33342" t="s">
        <v>45</v>
      </c>
      <c r="T33342">
        <v>80004</v>
      </c>
      <c r="U33342">
        <v>0.21210000000000001</v>
      </c>
      <c r="V33342">
        <v>347.64</v>
      </c>
      <c r="W33342">
        <v>0.152</v>
      </c>
      <c r="X33342">
        <v>10000</v>
      </c>
      <c r="Y33342">
        <v>7</v>
      </c>
      <c r="Z33342">
        <v>12537</v>
      </c>
    </row>
    <row r="33343" spans="1:26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/>
      <c r="J33343" s="1">
        <v>44209</v>
      </c>
      <c r="K33343" s="1">
        <v>44542</v>
      </c>
      <c r="L33343" t="s">
        <v>39</v>
      </c>
      <c r="M33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3" s="1">
        <v>44573</v>
      </c>
      <c r="O33343">
        <v>583092</v>
      </c>
      <c r="P33343" t="s">
        <v>20953</v>
      </c>
      <c r="Q33343" t="s">
        <v>375</v>
      </c>
      <c r="R33343" t="s">
        <v>41</v>
      </c>
      <c r="S33343" t="s">
        <v>45</v>
      </c>
      <c r="T33343">
        <v>73000</v>
      </c>
      <c r="U33343">
        <v>0.13780000000000001</v>
      </c>
      <c r="V33343">
        <v>835.57</v>
      </c>
      <c r="W33343">
        <v>0.15310000000000001</v>
      </c>
      <c r="X33343">
        <v>24000</v>
      </c>
      <c r="Y33343">
        <v>32</v>
      </c>
      <c r="Z33343">
        <v>30083</v>
      </c>
    </row>
    <row r="33344" spans="1:26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/>
      <c r="J33344" s="1">
        <v>44298</v>
      </c>
      <c r="K33344" s="1">
        <v>44328</v>
      </c>
      <c r="L33344" t="s">
        <v>39</v>
      </c>
      <c r="M33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4" s="1">
        <v>44359</v>
      </c>
      <c r="O33344">
        <v>629964</v>
      </c>
      <c r="P33344" t="s">
        <v>20953</v>
      </c>
      <c r="Q33344" t="s">
        <v>893</v>
      </c>
      <c r="R33344" t="s">
        <v>41</v>
      </c>
      <c r="S33344" t="s">
        <v>45</v>
      </c>
      <c r="T33344">
        <v>42000</v>
      </c>
      <c r="U33344">
        <v>0.1037</v>
      </c>
      <c r="V33344">
        <v>108.36</v>
      </c>
      <c r="W33344">
        <v>0.17929999999999999</v>
      </c>
      <c r="X33344">
        <v>3000</v>
      </c>
      <c r="Y33344">
        <v>10</v>
      </c>
      <c r="Z33344">
        <v>3732</v>
      </c>
    </row>
    <row r="33345" spans="1:26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/>
      <c r="J33345" s="1">
        <v>44392</v>
      </c>
      <c r="K33345" s="1">
        <v>44479</v>
      </c>
      <c r="L33345" t="s">
        <v>39</v>
      </c>
      <c r="M33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5" s="1">
        <v>44510</v>
      </c>
      <c r="O33345">
        <v>466496</v>
      </c>
      <c r="P33345" t="s">
        <v>20953</v>
      </c>
      <c r="Q33345" t="s">
        <v>91</v>
      </c>
      <c r="R33345" t="s">
        <v>41</v>
      </c>
      <c r="S33345" t="s">
        <v>45</v>
      </c>
      <c r="T33345">
        <v>23000</v>
      </c>
      <c r="U33345">
        <v>0.23649999999999999</v>
      </c>
      <c r="V33345">
        <v>111.25</v>
      </c>
      <c r="W33345">
        <v>0.1411</v>
      </c>
      <c r="X33345">
        <v>3250</v>
      </c>
      <c r="Y33345">
        <v>10</v>
      </c>
      <c r="Z33345">
        <v>3632</v>
      </c>
    </row>
    <row r="33346" spans="1:26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/>
      <c r="J33346" s="1">
        <v>44237</v>
      </c>
      <c r="K33346" s="1">
        <v>44299</v>
      </c>
      <c r="L33346" t="s">
        <v>39</v>
      </c>
      <c r="M33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6" s="1">
        <v>44329</v>
      </c>
      <c r="O33346">
        <v>621024</v>
      </c>
      <c r="P33346" t="s">
        <v>20953</v>
      </c>
      <c r="Q33346" t="s">
        <v>44</v>
      </c>
      <c r="R33346" t="s">
        <v>41</v>
      </c>
      <c r="S33346" t="s">
        <v>45</v>
      </c>
      <c r="T33346">
        <v>53000</v>
      </c>
      <c r="U33346">
        <v>0.16689999999999999</v>
      </c>
      <c r="V33346">
        <v>144</v>
      </c>
      <c r="W33346">
        <v>0.14219999999999999</v>
      </c>
      <c r="X33346">
        <v>4200</v>
      </c>
      <c r="Y33346">
        <v>19</v>
      </c>
      <c r="Z33346">
        <v>5199</v>
      </c>
    </row>
    <row r="33347" spans="1:26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/>
      <c r="J33347" s="1">
        <v>44389</v>
      </c>
      <c r="K33347" s="1">
        <v>44480</v>
      </c>
      <c r="L33347" t="s">
        <v>39</v>
      </c>
      <c r="M33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7" s="1">
        <v>44511</v>
      </c>
      <c r="O33347">
        <v>1028606</v>
      </c>
      <c r="P33347" t="s">
        <v>20953</v>
      </c>
      <c r="Q33347" t="s">
        <v>65</v>
      </c>
      <c r="R33347" t="s">
        <v>41</v>
      </c>
      <c r="S33347" t="s">
        <v>45</v>
      </c>
      <c r="T33347">
        <v>48000</v>
      </c>
      <c r="U33347">
        <v>4.65E-2</v>
      </c>
      <c r="V33347">
        <v>311.02</v>
      </c>
      <c r="W33347">
        <v>7.4899999999999994E-2</v>
      </c>
      <c r="X33347">
        <v>10000</v>
      </c>
      <c r="Y33347">
        <v>17</v>
      </c>
      <c r="Z33347">
        <v>10124</v>
      </c>
    </row>
    <row r="33348" spans="1:26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/>
      <c r="J33348" s="1">
        <v>44361</v>
      </c>
      <c r="K33348" s="1">
        <v>44300</v>
      </c>
      <c r="L33348" t="s">
        <v>39</v>
      </c>
      <c r="M33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8" s="1">
        <v>44330</v>
      </c>
      <c r="O33348">
        <v>1030583</v>
      </c>
      <c r="P33348" t="s">
        <v>20953</v>
      </c>
      <c r="Q33348" t="s">
        <v>65</v>
      </c>
      <c r="R33348" t="s">
        <v>41</v>
      </c>
      <c r="S33348" t="s">
        <v>45</v>
      </c>
      <c r="T33348">
        <v>103000</v>
      </c>
      <c r="U33348">
        <v>5.0700000000000002E-2</v>
      </c>
      <c r="V33348">
        <v>199.06</v>
      </c>
      <c r="W33348">
        <v>7.4899999999999994E-2</v>
      </c>
      <c r="X33348">
        <v>6400</v>
      </c>
      <c r="Y33348">
        <v>16</v>
      </c>
      <c r="Z33348">
        <v>7154</v>
      </c>
    </row>
    <row r="33349" spans="1:26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/>
      <c r="J33349" s="1">
        <v>44271</v>
      </c>
      <c r="K33349" s="1">
        <v>44450</v>
      </c>
      <c r="L33349" t="s">
        <v>39</v>
      </c>
      <c r="M33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9" s="1">
        <v>44480</v>
      </c>
      <c r="O33349">
        <v>540633</v>
      </c>
      <c r="P33349" t="s">
        <v>20953</v>
      </c>
      <c r="Q33349" t="s">
        <v>68</v>
      </c>
      <c r="R33349" t="s">
        <v>41</v>
      </c>
      <c r="S33349" t="s">
        <v>45</v>
      </c>
      <c r="T33349">
        <v>60000</v>
      </c>
      <c r="U33349">
        <v>1.1599999999999999E-2</v>
      </c>
      <c r="V33349">
        <v>190.63</v>
      </c>
      <c r="W33349">
        <v>8.9399999999999993E-2</v>
      </c>
      <c r="X33349">
        <v>6000</v>
      </c>
      <c r="Y33349">
        <v>22</v>
      </c>
      <c r="Z33349">
        <v>6738</v>
      </c>
    </row>
    <row r="33350" spans="1:26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/>
      <c r="J33350" s="1">
        <v>44543</v>
      </c>
      <c r="K33350" s="1">
        <v>44543</v>
      </c>
      <c r="L33350" t="s">
        <v>39</v>
      </c>
      <c r="M33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0" s="1">
        <v>44574</v>
      </c>
      <c r="O33350">
        <v>1272327</v>
      </c>
      <c r="P33350" t="s">
        <v>20953</v>
      </c>
      <c r="Q33350" t="s">
        <v>68</v>
      </c>
      <c r="R33350" t="s">
        <v>41</v>
      </c>
      <c r="S33350" t="s">
        <v>45</v>
      </c>
      <c r="T33350">
        <v>33600</v>
      </c>
      <c r="U33350">
        <v>4.5400000000000003E-2</v>
      </c>
      <c r="V33350">
        <v>133.37</v>
      </c>
      <c r="W33350">
        <v>8.8999999999999996E-2</v>
      </c>
      <c r="X33350">
        <v>4200</v>
      </c>
      <c r="Y33350">
        <v>13</v>
      </c>
      <c r="Z33350">
        <v>4727</v>
      </c>
    </row>
    <row r="33351" spans="1:26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/>
      <c r="J33351" s="1">
        <v>44332</v>
      </c>
      <c r="K33351" s="1">
        <v>44451</v>
      </c>
      <c r="L33351" t="s">
        <v>39</v>
      </c>
      <c r="M33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1" s="1">
        <v>44481</v>
      </c>
      <c r="O33351">
        <v>586724</v>
      </c>
      <c r="P33351" t="s">
        <v>20953</v>
      </c>
      <c r="Q33351" t="s">
        <v>68</v>
      </c>
      <c r="R33351" t="s">
        <v>41</v>
      </c>
      <c r="S33351" t="s">
        <v>45</v>
      </c>
      <c r="T33351">
        <v>47000</v>
      </c>
      <c r="U33351">
        <v>0.21190000000000001</v>
      </c>
      <c r="V33351">
        <v>285.95</v>
      </c>
      <c r="W33351">
        <v>8.9399999999999993E-2</v>
      </c>
      <c r="X33351">
        <v>9000</v>
      </c>
      <c r="Y33351">
        <v>48</v>
      </c>
      <c r="Z33351">
        <v>10281</v>
      </c>
    </row>
    <row r="33352" spans="1:26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/>
      <c r="J33352" s="1">
        <v>44360</v>
      </c>
      <c r="K33352" s="1">
        <v>44329</v>
      </c>
      <c r="L33352" t="s">
        <v>39</v>
      </c>
      <c r="M33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2" s="1">
        <v>44360</v>
      </c>
      <c r="O33352">
        <v>1208505</v>
      </c>
      <c r="P33352" t="s">
        <v>20953</v>
      </c>
      <c r="Q33352" t="s">
        <v>65</v>
      </c>
      <c r="R33352" t="s">
        <v>41</v>
      </c>
      <c r="S33352" t="s">
        <v>45</v>
      </c>
      <c r="T33352">
        <v>31000</v>
      </c>
      <c r="U33352">
        <v>0.1157</v>
      </c>
      <c r="V33352">
        <v>311.33999999999997</v>
      </c>
      <c r="W33352">
        <v>7.9000000000000001E-2</v>
      </c>
      <c r="X33352">
        <v>9950</v>
      </c>
      <c r="Y33352">
        <v>24</v>
      </c>
      <c r="Z33352">
        <v>10907</v>
      </c>
    </row>
    <row r="33353" spans="1:26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/>
      <c r="J33353" s="1">
        <v>44332</v>
      </c>
      <c r="K33353" s="1">
        <v>44391</v>
      </c>
      <c r="L33353" t="s">
        <v>39</v>
      </c>
      <c r="M33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3" s="1">
        <v>44422</v>
      </c>
      <c r="O33353">
        <v>995937</v>
      </c>
      <c r="P33353" t="s">
        <v>20953</v>
      </c>
      <c r="Q33353" t="s">
        <v>76</v>
      </c>
      <c r="R33353" t="s">
        <v>41</v>
      </c>
      <c r="S33353" t="s">
        <v>45</v>
      </c>
      <c r="T33353">
        <v>98000</v>
      </c>
      <c r="U33353">
        <v>0.13469999999999999</v>
      </c>
      <c r="V33353">
        <v>163.66999999999999</v>
      </c>
      <c r="W33353">
        <v>0.1099</v>
      </c>
      <c r="X33353">
        <v>5000</v>
      </c>
      <c r="Y33353">
        <v>17</v>
      </c>
      <c r="Z33353">
        <v>5892</v>
      </c>
    </row>
    <row r="33354" spans="1:26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/>
      <c r="J33354" s="1">
        <v>44542</v>
      </c>
      <c r="K33354" s="1">
        <v>44209</v>
      </c>
      <c r="L33354" t="s">
        <v>39</v>
      </c>
      <c r="M33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4" s="1">
        <v>44240</v>
      </c>
      <c r="O33354">
        <v>591862</v>
      </c>
      <c r="P33354" t="s">
        <v>20953</v>
      </c>
      <c r="Q33354" t="s">
        <v>50</v>
      </c>
      <c r="R33354" t="s">
        <v>41</v>
      </c>
      <c r="S33354" t="s">
        <v>45</v>
      </c>
      <c r="T33354">
        <v>57600</v>
      </c>
      <c r="U33354">
        <v>0.24460000000000001</v>
      </c>
      <c r="V33354">
        <v>32.97</v>
      </c>
      <c r="W33354">
        <v>0.1148</v>
      </c>
      <c r="X33354">
        <v>1000</v>
      </c>
      <c r="Y33354">
        <v>20</v>
      </c>
      <c r="Z33354">
        <v>1187</v>
      </c>
    </row>
    <row r="33355" spans="1:26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/>
      <c r="J33355" s="1">
        <v>44332</v>
      </c>
      <c r="K33355" s="1">
        <v>44422</v>
      </c>
      <c r="L33355" t="s">
        <v>39</v>
      </c>
      <c r="M33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5" s="1">
        <v>44453</v>
      </c>
      <c r="O33355">
        <v>1052427</v>
      </c>
      <c r="P33355" t="s">
        <v>20953</v>
      </c>
      <c r="Q33355" t="s">
        <v>84</v>
      </c>
      <c r="R33355" t="s">
        <v>41</v>
      </c>
      <c r="S33355" t="s">
        <v>45</v>
      </c>
      <c r="T33355">
        <v>38628.959999999999</v>
      </c>
      <c r="U33355">
        <v>0.16500000000000001</v>
      </c>
      <c r="V33355">
        <v>154.86000000000001</v>
      </c>
      <c r="W33355">
        <v>9.9900000000000003E-2</v>
      </c>
      <c r="X33355">
        <v>4800</v>
      </c>
      <c r="Y33355">
        <v>27</v>
      </c>
      <c r="Z33355">
        <v>5575</v>
      </c>
    </row>
    <row r="33356" spans="1:26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/>
      <c r="J33356" s="1">
        <v>44541</v>
      </c>
      <c r="K33356" s="1">
        <v>44265</v>
      </c>
      <c r="L33356" t="s">
        <v>39</v>
      </c>
      <c r="M33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6" s="1">
        <v>44296</v>
      </c>
      <c r="O33356">
        <v>615148</v>
      </c>
      <c r="P33356" t="s">
        <v>20953</v>
      </c>
      <c r="Q33356" t="s">
        <v>71</v>
      </c>
      <c r="R33356" t="s">
        <v>41</v>
      </c>
      <c r="S33356" t="s">
        <v>45</v>
      </c>
      <c r="T33356">
        <v>17400</v>
      </c>
      <c r="U33356">
        <v>0</v>
      </c>
      <c r="V33356">
        <v>32.92</v>
      </c>
      <c r="W33356">
        <v>0.11360000000000001</v>
      </c>
      <c r="X33356">
        <v>1000</v>
      </c>
      <c r="Y33356">
        <v>23</v>
      </c>
      <c r="Z33356">
        <v>1010</v>
      </c>
    </row>
    <row r="33357" spans="1:26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/>
      <c r="J33357" s="1">
        <v>44299</v>
      </c>
      <c r="K33357" s="1">
        <v>44299</v>
      </c>
      <c r="L33357" t="s">
        <v>39</v>
      </c>
      <c r="M33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7" s="1">
        <v>44329</v>
      </c>
      <c r="O33357">
        <v>640500</v>
      </c>
      <c r="P33357" t="s">
        <v>20953</v>
      </c>
      <c r="Q33357" t="s">
        <v>76</v>
      </c>
      <c r="R33357" t="s">
        <v>41</v>
      </c>
      <c r="S33357" t="s">
        <v>45</v>
      </c>
      <c r="T33357">
        <v>48000</v>
      </c>
      <c r="U33357">
        <v>0.1038</v>
      </c>
      <c r="V33357">
        <v>211.64</v>
      </c>
      <c r="W33357">
        <v>0.1062</v>
      </c>
      <c r="X33357">
        <v>6500</v>
      </c>
      <c r="Y33357">
        <v>8</v>
      </c>
      <c r="Z33357">
        <v>7620</v>
      </c>
    </row>
    <row r="33358" spans="1:26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/>
      <c r="J33358" s="1">
        <v>44545</v>
      </c>
      <c r="K33358" s="1">
        <v>44418</v>
      </c>
      <c r="L33358" t="s">
        <v>39</v>
      </c>
      <c r="M33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8" s="1">
        <v>44449</v>
      </c>
      <c r="O33358">
        <v>370294</v>
      </c>
      <c r="P33358" t="s">
        <v>20953</v>
      </c>
      <c r="Q33358" t="s">
        <v>71</v>
      </c>
      <c r="R33358" t="s">
        <v>41</v>
      </c>
      <c r="S33358" t="s">
        <v>45</v>
      </c>
      <c r="T33358">
        <v>92000</v>
      </c>
      <c r="U33358">
        <v>8.2799999999999999E-2</v>
      </c>
      <c r="V33358">
        <v>184.56</v>
      </c>
      <c r="W33358">
        <v>0.11459999999999999</v>
      </c>
      <c r="X33358">
        <v>5600</v>
      </c>
      <c r="Y33358">
        <v>10</v>
      </c>
      <c r="Z33358">
        <v>6418</v>
      </c>
    </row>
    <row r="33359" spans="1:26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/>
      <c r="J33359" s="1">
        <v>44331</v>
      </c>
      <c r="K33359" s="1">
        <v>44543</v>
      </c>
      <c r="L33359" t="s">
        <v>39</v>
      </c>
      <c r="M33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9" s="1">
        <v>44574</v>
      </c>
      <c r="O33359">
        <v>886865</v>
      </c>
      <c r="P33359" t="s">
        <v>20953</v>
      </c>
      <c r="Q33359" t="s">
        <v>76</v>
      </c>
      <c r="R33359" t="s">
        <v>41</v>
      </c>
      <c r="S33359" t="s">
        <v>45</v>
      </c>
      <c r="T33359">
        <v>50000</v>
      </c>
      <c r="U33359">
        <v>0.1426</v>
      </c>
      <c r="V33359">
        <v>259.52999999999997</v>
      </c>
      <c r="W33359">
        <v>0.1037</v>
      </c>
      <c r="X33359">
        <v>8000</v>
      </c>
      <c r="Y33359">
        <v>33</v>
      </c>
      <c r="Z33359">
        <v>9312</v>
      </c>
    </row>
    <row r="33360" spans="1:26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/>
      <c r="J33360" s="1">
        <v>44332</v>
      </c>
      <c r="K33360" s="1">
        <v>44266</v>
      </c>
      <c r="L33360" t="s">
        <v>39</v>
      </c>
      <c r="M33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0" s="1">
        <v>44297</v>
      </c>
      <c r="O33360">
        <v>286809</v>
      </c>
      <c r="P33360" t="s">
        <v>20953</v>
      </c>
      <c r="Q33360" t="s">
        <v>71</v>
      </c>
      <c r="R33360" t="s">
        <v>41</v>
      </c>
      <c r="S33360" t="s">
        <v>45</v>
      </c>
      <c r="T33360">
        <v>80000</v>
      </c>
      <c r="U33360">
        <v>6.9000000000000006E-2</v>
      </c>
      <c r="V33360">
        <v>489.03</v>
      </c>
      <c r="W33360">
        <v>0.1071</v>
      </c>
      <c r="X33360">
        <v>15000</v>
      </c>
      <c r="Y33360">
        <v>26</v>
      </c>
      <c r="Z33360">
        <v>17605</v>
      </c>
    </row>
    <row r="33361" spans="1:26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/>
      <c r="J33361" s="1">
        <v>44268</v>
      </c>
      <c r="K33361" s="1">
        <v>44268</v>
      </c>
      <c r="L33361" t="s">
        <v>39</v>
      </c>
      <c r="M33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1" s="1">
        <v>44299</v>
      </c>
      <c r="O33361">
        <v>627851</v>
      </c>
      <c r="P33361" t="s">
        <v>20953</v>
      </c>
      <c r="Q33361" t="s">
        <v>161</v>
      </c>
      <c r="R33361" t="s">
        <v>41</v>
      </c>
      <c r="S33361" t="s">
        <v>45</v>
      </c>
      <c r="T33361">
        <v>65000</v>
      </c>
      <c r="U33361">
        <v>6.7999999999999996E-3</v>
      </c>
      <c r="V33361">
        <v>100.7</v>
      </c>
      <c r="W33361">
        <v>0.1273</v>
      </c>
      <c r="X33361">
        <v>3000</v>
      </c>
      <c r="Y33361">
        <v>22</v>
      </c>
      <c r="Z33361">
        <v>3626</v>
      </c>
    </row>
    <row r="33362" spans="1:26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/>
      <c r="J33362" s="1">
        <v>44422</v>
      </c>
      <c r="K33362" s="1">
        <v>44299</v>
      </c>
      <c r="L33362" t="s">
        <v>39</v>
      </c>
      <c r="M33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2" s="1">
        <v>44329</v>
      </c>
      <c r="O33362">
        <v>633488</v>
      </c>
      <c r="P33362" t="s">
        <v>20953</v>
      </c>
      <c r="Q33362" t="s">
        <v>161</v>
      </c>
      <c r="R33362" t="s">
        <v>41</v>
      </c>
      <c r="S33362" t="s">
        <v>45</v>
      </c>
      <c r="T33362">
        <v>68000</v>
      </c>
      <c r="U33362">
        <v>0.19220000000000001</v>
      </c>
      <c r="V33362">
        <v>100.7</v>
      </c>
      <c r="W33362">
        <v>0.1273</v>
      </c>
      <c r="X33362">
        <v>3000</v>
      </c>
      <c r="Y33362">
        <v>24</v>
      </c>
      <c r="Z33362">
        <v>3625</v>
      </c>
    </row>
    <row r="33363" spans="1:26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/>
      <c r="J33363" s="1">
        <v>44332</v>
      </c>
      <c r="K33363" s="1">
        <v>44420</v>
      </c>
      <c r="L33363" t="s">
        <v>39</v>
      </c>
      <c r="M33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3" s="1">
        <v>44451</v>
      </c>
      <c r="O33363">
        <v>1002769</v>
      </c>
      <c r="P33363" t="s">
        <v>20953</v>
      </c>
      <c r="Q33363" t="s">
        <v>91</v>
      </c>
      <c r="R33363" t="s">
        <v>41</v>
      </c>
      <c r="S33363" t="s">
        <v>45</v>
      </c>
      <c r="T33363">
        <v>60000</v>
      </c>
      <c r="U33363">
        <v>0.22239999999999999</v>
      </c>
      <c r="V33363">
        <v>174.85</v>
      </c>
      <c r="W33363">
        <v>0.15620000000000001</v>
      </c>
      <c r="X33363">
        <v>5000</v>
      </c>
      <c r="Y33363">
        <v>13</v>
      </c>
      <c r="Z33363">
        <v>5729</v>
      </c>
    </row>
    <row r="33364" spans="1:26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/>
      <c r="J33364" s="1">
        <v>44269</v>
      </c>
      <c r="K33364" s="1">
        <v>44539</v>
      </c>
      <c r="L33364" t="s">
        <v>39</v>
      </c>
      <c r="M33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4" s="1">
        <v>44570</v>
      </c>
      <c r="O33364">
        <v>296181</v>
      </c>
      <c r="P33364" t="s">
        <v>20953</v>
      </c>
      <c r="Q33364" t="s">
        <v>141</v>
      </c>
      <c r="R33364" t="s">
        <v>41</v>
      </c>
      <c r="S33364" t="s">
        <v>45</v>
      </c>
      <c r="T33364">
        <v>95000</v>
      </c>
      <c r="U33364">
        <v>7.0599999999999996E-2</v>
      </c>
      <c r="V33364">
        <v>807.74</v>
      </c>
      <c r="W33364">
        <v>0.12920000000000001</v>
      </c>
      <c r="X33364">
        <v>24000</v>
      </c>
      <c r="Y33364">
        <v>18</v>
      </c>
      <c r="Z33364">
        <v>25867</v>
      </c>
    </row>
    <row r="33365" spans="1:26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/>
      <c r="J33365" s="1">
        <v>44332</v>
      </c>
      <c r="K33365" s="1">
        <v>44328</v>
      </c>
      <c r="L33365" t="s">
        <v>39</v>
      </c>
      <c r="M33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5" s="1">
        <v>44359</v>
      </c>
      <c r="O33365">
        <v>1017487</v>
      </c>
      <c r="P33365" t="s">
        <v>20953</v>
      </c>
      <c r="Q33365" t="s">
        <v>141</v>
      </c>
      <c r="R33365" t="s">
        <v>41</v>
      </c>
      <c r="S33365" t="s">
        <v>45</v>
      </c>
      <c r="T33365">
        <v>103000</v>
      </c>
      <c r="U33365">
        <v>0.1134</v>
      </c>
      <c r="V33365">
        <v>527.29</v>
      </c>
      <c r="W33365">
        <v>0.15989999999999999</v>
      </c>
      <c r="X33365">
        <v>15000</v>
      </c>
      <c r="Y33365">
        <v>19</v>
      </c>
      <c r="Z33365">
        <v>16637</v>
      </c>
    </row>
    <row r="33366" spans="1:26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/>
      <c r="J33366" s="1">
        <v>44423</v>
      </c>
      <c r="K33366" s="1">
        <v>44239</v>
      </c>
      <c r="L33366" t="s">
        <v>39</v>
      </c>
      <c r="M33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6" s="1">
        <v>44267</v>
      </c>
      <c r="O33366">
        <v>566115</v>
      </c>
      <c r="P33366" t="s">
        <v>20953</v>
      </c>
      <c r="Q33366" t="s">
        <v>65</v>
      </c>
      <c r="R33366" t="s">
        <v>41</v>
      </c>
      <c r="S33366" t="s">
        <v>45</v>
      </c>
      <c r="T33366">
        <v>32000</v>
      </c>
      <c r="U33366">
        <v>5.8500000000000003E-2</v>
      </c>
      <c r="V33366">
        <v>205.47</v>
      </c>
      <c r="W33366">
        <v>8.5900000000000004E-2</v>
      </c>
      <c r="X33366">
        <v>6500</v>
      </c>
      <c r="Y33366">
        <v>16</v>
      </c>
      <c r="Z33366">
        <v>7318</v>
      </c>
    </row>
    <row r="33367" spans="1:26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/>
      <c r="J33367" s="1">
        <v>44391</v>
      </c>
      <c r="K33367" s="1">
        <v>44422</v>
      </c>
      <c r="L33367" t="s">
        <v>39</v>
      </c>
      <c r="M33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7" s="1">
        <v>44453</v>
      </c>
      <c r="O33367">
        <v>1026323</v>
      </c>
      <c r="P33367" t="s">
        <v>20953</v>
      </c>
      <c r="Q33367" t="s">
        <v>84</v>
      </c>
      <c r="R33367" t="s">
        <v>41</v>
      </c>
      <c r="S33367" t="s">
        <v>45</v>
      </c>
      <c r="T33367">
        <v>50988</v>
      </c>
      <c r="U33367">
        <v>0.13669999999999999</v>
      </c>
      <c r="V33367">
        <v>135.51</v>
      </c>
      <c r="W33367">
        <v>9.9900000000000003E-2</v>
      </c>
      <c r="X33367">
        <v>4200</v>
      </c>
      <c r="Y33367">
        <v>11</v>
      </c>
      <c r="Z33367">
        <v>4878</v>
      </c>
    </row>
    <row r="33368" spans="1:26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/>
      <c r="J33368" s="1">
        <v>44451</v>
      </c>
      <c r="K33368" s="1">
        <v>44328</v>
      </c>
      <c r="L33368" t="s">
        <v>39</v>
      </c>
      <c r="M33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8" s="1">
        <v>44359</v>
      </c>
      <c r="O33368">
        <v>1258631</v>
      </c>
      <c r="P33368" t="s">
        <v>20953</v>
      </c>
      <c r="Q33368" t="s">
        <v>84</v>
      </c>
      <c r="R33368" t="s">
        <v>41</v>
      </c>
      <c r="S33368" t="s">
        <v>45</v>
      </c>
      <c r="T33368">
        <v>69600</v>
      </c>
      <c r="U33368">
        <v>4.7899999999999998E-2</v>
      </c>
      <c r="V33368">
        <v>62.04</v>
      </c>
      <c r="W33368">
        <v>9.9099999999999994E-2</v>
      </c>
      <c r="X33368">
        <v>1925</v>
      </c>
      <c r="Y33368">
        <v>13</v>
      </c>
      <c r="Z33368">
        <v>2001</v>
      </c>
    </row>
    <row r="33369" spans="1:26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/>
      <c r="J33369" s="1">
        <v>44453</v>
      </c>
      <c r="K33369" s="1">
        <v>44453</v>
      </c>
      <c r="L33369" t="s">
        <v>39</v>
      </c>
      <c r="M33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9" s="1">
        <v>44483</v>
      </c>
      <c r="O33369">
        <v>1076536</v>
      </c>
      <c r="P33369" t="s">
        <v>20953</v>
      </c>
      <c r="Q33369" t="s">
        <v>101</v>
      </c>
      <c r="R33369" t="s">
        <v>41</v>
      </c>
      <c r="S33369" t="s">
        <v>45</v>
      </c>
      <c r="T33369">
        <v>55000</v>
      </c>
      <c r="U33369">
        <v>0.24610000000000001</v>
      </c>
      <c r="V33369">
        <v>111.15</v>
      </c>
      <c r="W33369">
        <v>6.9900000000000004E-2</v>
      </c>
      <c r="X33369">
        <v>3600</v>
      </c>
      <c r="Y33369">
        <v>17</v>
      </c>
      <c r="Z33369">
        <v>4001</v>
      </c>
    </row>
    <row r="33370" spans="1:26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/>
      <c r="J33370" s="1">
        <v>44454</v>
      </c>
      <c r="K33370" s="1">
        <v>44239</v>
      </c>
      <c r="L33370" t="s">
        <v>39</v>
      </c>
      <c r="M33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0" s="1">
        <v>44267</v>
      </c>
      <c r="O33370">
        <v>401686</v>
      </c>
      <c r="P33370" t="s">
        <v>20953</v>
      </c>
      <c r="Q33370" t="s">
        <v>65</v>
      </c>
      <c r="R33370" t="s">
        <v>41</v>
      </c>
      <c r="S33370" t="s">
        <v>45</v>
      </c>
      <c r="T33370">
        <v>31000</v>
      </c>
      <c r="U33370">
        <v>0.19209999999999999</v>
      </c>
      <c r="V33370">
        <v>51.12</v>
      </c>
      <c r="W33370">
        <v>9.3200000000000005E-2</v>
      </c>
      <c r="X33370">
        <v>1600</v>
      </c>
      <c r="Y33370">
        <v>15</v>
      </c>
      <c r="Z33370">
        <v>1840</v>
      </c>
    </row>
    <row r="33371" spans="1:26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/>
      <c r="J33371" s="1">
        <v>44453</v>
      </c>
      <c r="K33371" s="1">
        <v>44453</v>
      </c>
      <c r="L33371" t="s">
        <v>39</v>
      </c>
      <c r="M33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1" s="1">
        <v>44483</v>
      </c>
      <c r="O33371">
        <v>1227313</v>
      </c>
      <c r="P33371" t="s">
        <v>20953</v>
      </c>
      <c r="Q33371" t="s">
        <v>68</v>
      </c>
      <c r="R33371" t="s">
        <v>41</v>
      </c>
      <c r="S33371" t="s">
        <v>45</v>
      </c>
      <c r="T33371">
        <v>31000</v>
      </c>
      <c r="U33371">
        <v>0.22489999999999999</v>
      </c>
      <c r="V33371">
        <v>79.39</v>
      </c>
      <c r="W33371">
        <v>8.8999999999999996E-2</v>
      </c>
      <c r="X33371">
        <v>2500</v>
      </c>
      <c r="Y33371">
        <v>40</v>
      </c>
      <c r="Z33371">
        <v>2856</v>
      </c>
    </row>
    <row r="33372" spans="1:26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/>
      <c r="J33372" s="1">
        <v>44239</v>
      </c>
      <c r="K33372" s="1">
        <v>44239</v>
      </c>
      <c r="L33372" t="s">
        <v>39</v>
      </c>
      <c r="M33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2" s="1">
        <v>44267</v>
      </c>
      <c r="O33372">
        <v>1283918</v>
      </c>
      <c r="P33372" t="s">
        <v>20953</v>
      </c>
      <c r="Q33372" t="s">
        <v>50</v>
      </c>
      <c r="R33372" t="s">
        <v>41</v>
      </c>
      <c r="S33372" t="s">
        <v>45</v>
      </c>
      <c r="T33372">
        <v>42000</v>
      </c>
      <c r="U33372">
        <v>9.4299999999999995E-2</v>
      </c>
      <c r="V33372">
        <v>195.44</v>
      </c>
      <c r="W33372">
        <v>0.1065</v>
      </c>
      <c r="X33372">
        <v>6000</v>
      </c>
      <c r="Y33372">
        <v>18</v>
      </c>
      <c r="Z33372">
        <v>6105</v>
      </c>
    </row>
    <row r="33373" spans="1:26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/>
      <c r="J33373" s="1">
        <v>44332</v>
      </c>
      <c r="K33373" s="1">
        <v>44388</v>
      </c>
      <c r="L33373" t="s">
        <v>39</v>
      </c>
      <c r="M33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3" s="1">
        <v>44419</v>
      </c>
      <c r="O33373">
        <v>666670</v>
      </c>
      <c r="P33373" t="s">
        <v>20953</v>
      </c>
      <c r="Q33373" t="s">
        <v>76</v>
      </c>
      <c r="R33373" t="s">
        <v>41</v>
      </c>
      <c r="S33373" t="s">
        <v>45</v>
      </c>
      <c r="T33373">
        <v>53636.160000000003</v>
      </c>
      <c r="U33373">
        <v>0.23180000000000001</v>
      </c>
      <c r="V33373">
        <v>130.24</v>
      </c>
      <c r="W33373">
        <v>0.1062</v>
      </c>
      <c r="X33373">
        <v>4000</v>
      </c>
      <c r="Y33373">
        <v>14</v>
      </c>
      <c r="Z33373">
        <v>4416</v>
      </c>
    </row>
    <row r="33374" spans="1:26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/>
      <c r="J33374" s="1">
        <v>44515</v>
      </c>
      <c r="K33374" s="1">
        <v>44359</v>
      </c>
      <c r="L33374" t="s">
        <v>39</v>
      </c>
      <c r="M33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4" s="1">
        <v>44389</v>
      </c>
      <c r="O33374">
        <v>1059043</v>
      </c>
      <c r="P33374" t="s">
        <v>20953</v>
      </c>
      <c r="Q33374" t="s">
        <v>74</v>
      </c>
      <c r="R33374" t="s">
        <v>41</v>
      </c>
      <c r="S33374" t="s">
        <v>45</v>
      </c>
      <c r="T33374">
        <v>26000</v>
      </c>
      <c r="U33374">
        <v>0.2215</v>
      </c>
      <c r="V33374">
        <v>41.22</v>
      </c>
      <c r="W33374">
        <v>0.1149</v>
      </c>
      <c r="X33374">
        <v>1250</v>
      </c>
      <c r="Y33374">
        <v>20</v>
      </c>
      <c r="Z33374">
        <v>1357</v>
      </c>
    </row>
    <row r="33375" spans="1:26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/>
      <c r="J33375" s="1">
        <v>44266</v>
      </c>
      <c r="K33375" s="1">
        <v>44266</v>
      </c>
      <c r="L33375" t="s">
        <v>39</v>
      </c>
      <c r="M33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5" s="1">
        <v>44297</v>
      </c>
      <c r="O33375">
        <v>282989</v>
      </c>
      <c r="P33375" t="s">
        <v>20953</v>
      </c>
      <c r="Q33375" t="s">
        <v>74</v>
      </c>
      <c r="R33375" t="s">
        <v>41</v>
      </c>
      <c r="S33375" t="s">
        <v>45</v>
      </c>
      <c r="T33375">
        <v>30000</v>
      </c>
      <c r="U33375">
        <v>6.0400000000000002E-2</v>
      </c>
      <c r="V33375">
        <v>129.81</v>
      </c>
      <c r="W33375">
        <v>0.10390000000000001</v>
      </c>
      <c r="X33375">
        <v>4000</v>
      </c>
      <c r="Y33375">
        <v>9</v>
      </c>
      <c r="Z33375">
        <v>4673</v>
      </c>
    </row>
    <row r="33376" spans="1:26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/>
      <c r="J33376" s="1">
        <v>44544</v>
      </c>
      <c r="K33376" s="1">
        <v>44544</v>
      </c>
      <c r="L33376" t="s">
        <v>39</v>
      </c>
      <c r="M33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6" s="1">
        <v>44575</v>
      </c>
      <c r="O33376">
        <v>1270415</v>
      </c>
      <c r="P33376" t="s">
        <v>20953</v>
      </c>
      <c r="Q33376" t="s">
        <v>74</v>
      </c>
      <c r="R33376" t="s">
        <v>41</v>
      </c>
      <c r="S33376" t="s">
        <v>45</v>
      </c>
      <c r="T33376">
        <v>29000</v>
      </c>
      <c r="U33376">
        <v>0.1895</v>
      </c>
      <c r="V33376">
        <v>40.1</v>
      </c>
      <c r="W33376">
        <v>0.1242</v>
      </c>
      <c r="X33376">
        <v>1200</v>
      </c>
      <c r="Y33376">
        <v>8</v>
      </c>
      <c r="Z33376">
        <v>1444</v>
      </c>
    </row>
    <row r="33377" spans="1:26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/>
      <c r="J33377" s="1">
        <v>44332</v>
      </c>
      <c r="K33377" s="1">
        <v>44453</v>
      </c>
      <c r="L33377" t="s">
        <v>39</v>
      </c>
      <c r="M33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7" s="1">
        <v>44483</v>
      </c>
      <c r="O33377">
        <v>1092322</v>
      </c>
      <c r="P33377" t="s">
        <v>20953</v>
      </c>
      <c r="Q33377" t="s">
        <v>84</v>
      </c>
      <c r="R33377" t="s">
        <v>41</v>
      </c>
      <c r="S33377" t="s">
        <v>45</v>
      </c>
      <c r="T33377">
        <v>53000</v>
      </c>
      <c r="U33377">
        <v>0.1449</v>
      </c>
      <c r="V33377">
        <v>80.66</v>
      </c>
      <c r="W33377">
        <v>9.9900000000000003E-2</v>
      </c>
      <c r="X33377">
        <v>2500</v>
      </c>
      <c r="Y33377">
        <v>24</v>
      </c>
      <c r="Z33377">
        <v>2904</v>
      </c>
    </row>
    <row r="33378" spans="1:26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/>
      <c r="J33378" s="1">
        <v>44423</v>
      </c>
      <c r="K33378" s="1">
        <v>44542</v>
      </c>
      <c r="L33378" t="s">
        <v>39</v>
      </c>
      <c r="M33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8" s="1">
        <v>44573</v>
      </c>
      <c r="O33378">
        <v>584479</v>
      </c>
      <c r="P33378" t="s">
        <v>20953</v>
      </c>
      <c r="Q33378" t="s">
        <v>74</v>
      </c>
      <c r="R33378" t="s">
        <v>41</v>
      </c>
      <c r="S33378" t="s">
        <v>45</v>
      </c>
      <c r="T33378">
        <v>40000</v>
      </c>
      <c r="U33378">
        <v>0.18179999999999999</v>
      </c>
      <c r="V33378">
        <v>116.55</v>
      </c>
      <c r="W33378">
        <v>0.12180000000000001</v>
      </c>
      <c r="X33378">
        <v>3500</v>
      </c>
      <c r="Y33378">
        <v>15</v>
      </c>
      <c r="Z33378">
        <v>4196</v>
      </c>
    </row>
    <row r="33379" spans="1:26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/>
      <c r="J33379" s="1">
        <v>44332</v>
      </c>
      <c r="K33379" s="1">
        <v>44208</v>
      </c>
      <c r="L33379" t="s">
        <v>39</v>
      </c>
      <c r="M33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9" s="1">
        <v>44239</v>
      </c>
      <c r="O33379">
        <v>385752</v>
      </c>
      <c r="P33379" t="s">
        <v>20953</v>
      </c>
      <c r="Q33379" t="s">
        <v>76</v>
      </c>
      <c r="R33379" t="s">
        <v>41</v>
      </c>
      <c r="S33379" t="s">
        <v>45</v>
      </c>
      <c r="T33379">
        <v>55000</v>
      </c>
      <c r="U33379">
        <v>0.2437</v>
      </c>
      <c r="V33379">
        <v>39.619999999999997</v>
      </c>
      <c r="W33379">
        <v>0.1158</v>
      </c>
      <c r="X33379">
        <v>1200</v>
      </c>
      <c r="Y33379">
        <v>35</v>
      </c>
      <c r="Z33379">
        <v>1426</v>
      </c>
    </row>
    <row r="33380" spans="1:26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/>
      <c r="J33380" s="1">
        <v>44299</v>
      </c>
      <c r="K33380" s="1">
        <v>44267</v>
      </c>
      <c r="L33380" t="s">
        <v>39</v>
      </c>
      <c r="M33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0" s="1">
        <v>44298</v>
      </c>
      <c r="O33380">
        <v>434391</v>
      </c>
      <c r="P33380" t="s">
        <v>20953</v>
      </c>
      <c r="Q33380" t="s">
        <v>61</v>
      </c>
      <c r="R33380" t="s">
        <v>41</v>
      </c>
      <c r="S33380" t="s">
        <v>45</v>
      </c>
      <c r="T33380">
        <v>24000</v>
      </c>
      <c r="U33380">
        <v>0.24349999999999999</v>
      </c>
      <c r="V33380">
        <v>33.619999999999997</v>
      </c>
      <c r="W33380">
        <v>0.12839999999999999</v>
      </c>
      <c r="X33380">
        <v>1000</v>
      </c>
      <c r="Y33380">
        <v>19</v>
      </c>
      <c r="Z33380">
        <v>1209</v>
      </c>
    </row>
    <row r="33381" spans="1:26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/>
      <c r="J33381" s="1">
        <v>44479</v>
      </c>
      <c r="K33381" s="1">
        <v>44479</v>
      </c>
      <c r="L33381" t="s">
        <v>39</v>
      </c>
      <c r="M33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1" s="1">
        <v>44510</v>
      </c>
      <c r="O33381">
        <v>703721</v>
      </c>
      <c r="P33381" t="s">
        <v>20953</v>
      </c>
      <c r="Q33381" t="s">
        <v>59</v>
      </c>
      <c r="R33381" t="s">
        <v>41</v>
      </c>
      <c r="S33381" t="s">
        <v>45</v>
      </c>
      <c r="T33381">
        <v>54000</v>
      </c>
      <c r="U33381">
        <v>0.17269999999999999</v>
      </c>
      <c r="V33381">
        <v>51.26</v>
      </c>
      <c r="W33381">
        <v>0.13980000000000001</v>
      </c>
      <c r="X33381">
        <v>1500</v>
      </c>
      <c r="Y33381">
        <v>6</v>
      </c>
      <c r="Z33381">
        <v>1583</v>
      </c>
    </row>
    <row r="33382" spans="1:26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/>
      <c r="J33382" s="1">
        <v>44362</v>
      </c>
      <c r="K33382" s="1">
        <v>44241</v>
      </c>
      <c r="L33382" t="s">
        <v>39</v>
      </c>
      <c r="M33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2" s="1">
        <v>44269</v>
      </c>
      <c r="O33382">
        <v>844660</v>
      </c>
      <c r="P33382" t="s">
        <v>20953</v>
      </c>
      <c r="Q33382" t="s">
        <v>32</v>
      </c>
      <c r="R33382" t="s">
        <v>41</v>
      </c>
      <c r="S33382" t="s">
        <v>45</v>
      </c>
      <c r="T33382">
        <v>36000</v>
      </c>
      <c r="U33382">
        <v>0.05</v>
      </c>
      <c r="V33382">
        <v>136.33000000000001</v>
      </c>
      <c r="W33382">
        <v>0.13800000000000001</v>
      </c>
      <c r="X33382">
        <v>4000</v>
      </c>
      <c r="Y33382">
        <v>9</v>
      </c>
      <c r="Z33382">
        <v>4908</v>
      </c>
    </row>
    <row r="33383" spans="1:26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/>
      <c r="J33383" s="1">
        <v>44297</v>
      </c>
      <c r="K33383" s="1">
        <v>44297</v>
      </c>
      <c r="L33383" t="s">
        <v>39</v>
      </c>
      <c r="M33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3" s="1">
        <v>44327</v>
      </c>
      <c r="O33383">
        <v>331162</v>
      </c>
      <c r="P33383" t="s">
        <v>20953</v>
      </c>
      <c r="Q33383" t="s">
        <v>161</v>
      </c>
      <c r="R33383" t="s">
        <v>41</v>
      </c>
      <c r="S33383" t="s">
        <v>45</v>
      </c>
      <c r="T33383">
        <v>30000</v>
      </c>
      <c r="U33383">
        <v>0.14560000000000001</v>
      </c>
      <c r="V33383">
        <v>98.26</v>
      </c>
      <c r="W33383">
        <v>0.1103</v>
      </c>
      <c r="X33383">
        <v>3000</v>
      </c>
      <c r="Y33383">
        <v>11</v>
      </c>
      <c r="Z33383">
        <v>3537</v>
      </c>
    </row>
    <row r="33384" spans="1:26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/>
      <c r="J33384" s="1">
        <v>44483</v>
      </c>
      <c r="K33384" s="1">
        <v>44514</v>
      </c>
      <c r="L33384" t="s">
        <v>39</v>
      </c>
      <c r="M33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4" s="1">
        <v>44544</v>
      </c>
      <c r="O33384">
        <v>1215447</v>
      </c>
      <c r="P33384" t="s">
        <v>20953</v>
      </c>
      <c r="Q33384" t="s">
        <v>59</v>
      </c>
      <c r="R33384" t="s">
        <v>41</v>
      </c>
      <c r="S33384" t="s">
        <v>45</v>
      </c>
      <c r="T33384">
        <v>31200</v>
      </c>
      <c r="U33384">
        <v>7.1900000000000006E-2</v>
      </c>
      <c r="V33384">
        <v>68.989999999999995</v>
      </c>
      <c r="W33384">
        <v>0.14649999999999999</v>
      </c>
      <c r="X33384">
        <v>2000</v>
      </c>
      <c r="Y33384">
        <v>13</v>
      </c>
      <c r="Z33384">
        <v>2484</v>
      </c>
    </row>
    <row r="33385" spans="1:26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/>
      <c r="J33385" s="1">
        <v>44328</v>
      </c>
      <c r="K33385" s="1">
        <v>44328</v>
      </c>
      <c r="L33385" t="s">
        <v>39</v>
      </c>
      <c r="M33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5" s="1">
        <v>44359</v>
      </c>
      <c r="O33385">
        <v>439486</v>
      </c>
      <c r="P33385" t="s">
        <v>20953</v>
      </c>
      <c r="Q33385" t="s">
        <v>44</v>
      </c>
      <c r="R33385" t="s">
        <v>41</v>
      </c>
      <c r="S33385" t="s">
        <v>45</v>
      </c>
      <c r="T33385">
        <v>83500</v>
      </c>
      <c r="U33385">
        <v>0.13420000000000001</v>
      </c>
      <c r="V33385">
        <v>67.3</v>
      </c>
      <c r="W33385">
        <v>0.13789999999999999</v>
      </c>
      <c r="X33385">
        <v>3500</v>
      </c>
      <c r="Y33385">
        <v>29</v>
      </c>
      <c r="Z33385">
        <v>2423</v>
      </c>
    </row>
    <row r="33386" spans="1:26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/>
      <c r="J33386" s="1">
        <v>44358</v>
      </c>
      <c r="K33386" s="1">
        <v>44358</v>
      </c>
      <c r="L33386" t="s">
        <v>39</v>
      </c>
      <c r="M33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6" s="1">
        <v>44388</v>
      </c>
      <c r="O33386">
        <v>350227</v>
      </c>
      <c r="P33386" t="s">
        <v>20953</v>
      </c>
      <c r="Q33386" t="s">
        <v>375</v>
      </c>
      <c r="R33386" t="s">
        <v>41</v>
      </c>
      <c r="S33386" t="s">
        <v>45</v>
      </c>
      <c r="T33386">
        <v>82500</v>
      </c>
      <c r="U33386">
        <v>0.1142</v>
      </c>
      <c r="V33386">
        <v>253.58</v>
      </c>
      <c r="W33386">
        <v>0.13239999999999999</v>
      </c>
      <c r="X33386">
        <v>7500</v>
      </c>
      <c r="Y33386">
        <v>13</v>
      </c>
      <c r="Z33386">
        <v>9129</v>
      </c>
    </row>
    <row r="33387" spans="1:26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/>
      <c r="J33387" s="1">
        <v>44332</v>
      </c>
      <c r="K33387" s="1">
        <v>44452</v>
      </c>
      <c r="L33387" t="s">
        <v>39</v>
      </c>
      <c r="M33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7" s="1">
        <v>44482</v>
      </c>
      <c r="O33387">
        <v>822686</v>
      </c>
      <c r="P33387" t="s">
        <v>20953</v>
      </c>
      <c r="Q33387" t="s">
        <v>141</v>
      </c>
      <c r="R33387" t="s">
        <v>41</v>
      </c>
      <c r="S33387" t="s">
        <v>45</v>
      </c>
      <c r="T33387">
        <v>52000</v>
      </c>
      <c r="U33387">
        <v>0.19520000000000001</v>
      </c>
      <c r="V33387">
        <v>205.55</v>
      </c>
      <c r="W33387">
        <v>0.14460000000000001</v>
      </c>
      <c r="X33387">
        <v>5975</v>
      </c>
      <c r="Y33387">
        <v>18</v>
      </c>
      <c r="Z33387">
        <v>7376</v>
      </c>
    </row>
    <row r="33388" spans="1:26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/>
      <c r="J33388" s="1">
        <v>44483</v>
      </c>
      <c r="K33388" s="1">
        <v>44483</v>
      </c>
      <c r="L33388" t="s">
        <v>39</v>
      </c>
      <c r="M33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8" s="1">
        <v>44514</v>
      </c>
      <c r="O33388">
        <v>1208689</v>
      </c>
      <c r="P33388" t="s">
        <v>20953</v>
      </c>
      <c r="Q33388" t="s">
        <v>91</v>
      </c>
      <c r="R33388" t="s">
        <v>41</v>
      </c>
      <c r="S33388" t="s">
        <v>45</v>
      </c>
      <c r="T33388">
        <v>43000</v>
      </c>
      <c r="U33388">
        <v>0.1147</v>
      </c>
      <c r="V33388">
        <v>141.21</v>
      </c>
      <c r="W33388">
        <v>0.16289999999999999</v>
      </c>
      <c r="X33388">
        <v>4000</v>
      </c>
      <c r="Y33388">
        <v>9</v>
      </c>
      <c r="Z33388">
        <v>5083</v>
      </c>
    </row>
    <row r="33389" spans="1:26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/>
      <c r="J33389" s="1">
        <v>44332</v>
      </c>
      <c r="K33389" s="1">
        <v>44453</v>
      </c>
      <c r="L33389" t="s">
        <v>39</v>
      </c>
      <c r="M33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9" s="1">
        <v>44483</v>
      </c>
      <c r="O33389">
        <v>1065068</v>
      </c>
      <c r="P33389" t="s">
        <v>20953</v>
      </c>
      <c r="Q33389" t="s">
        <v>91</v>
      </c>
      <c r="R33389" t="s">
        <v>41</v>
      </c>
      <c r="S33389" t="s">
        <v>45</v>
      </c>
      <c r="T33389">
        <v>39000</v>
      </c>
      <c r="U33389">
        <v>0.1308</v>
      </c>
      <c r="V33389">
        <v>52.46</v>
      </c>
      <c r="W33389">
        <v>0.15620000000000001</v>
      </c>
      <c r="X33389">
        <v>1500</v>
      </c>
      <c r="Y33389">
        <v>6</v>
      </c>
      <c r="Z33389">
        <v>1888</v>
      </c>
    </row>
    <row r="33390" spans="1:26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/>
      <c r="J33390" s="1">
        <v>44420</v>
      </c>
      <c r="K33390" s="1">
        <v>44389</v>
      </c>
      <c r="L33390" t="s">
        <v>39</v>
      </c>
      <c r="M33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90" s="1">
        <v>44420</v>
      </c>
      <c r="O33390">
        <v>631788</v>
      </c>
      <c r="P33390" t="s">
        <v>20953</v>
      </c>
      <c r="Q33390" t="s">
        <v>872</v>
      </c>
      <c r="R33390" t="s">
        <v>41</v>
      </c>
      <c r="S33390" t="s">
        <v>45</v>
      </c>
      <c r="T33390">
        <v>37100</v>
      </c>
      <c r="U33390">
        <v>0.1792</v>
      </c>
      <c r="V33390">
        <v>106.69</v>
      </c>
      <c r="W33390">
        <v>0.16819999999999999</v>
      </c>
      <c r="X33390">
        <v>3000</v>
      </c>
      <c r="Y33390">
        <v>10</v>
      </c>
      <c r="Z33390">
        <v>3789</v>
      </c>
    </row>
    <row r="33391" spans="1:26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/>
      <c r="J33391" s="1">
        <v>44268</v>
      </c>
      <c r="K33391" s="1">
        <v>44481</v>
      </c>
      <c r="L33391" t="s">
        <v>30</v>
      </c>
      <c r="M333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1" s="1">
        <v>44512</v>
      </c>
      <c r="O33391">
        <v>1004825</v>
      </c>
      <c r="P33391" t="s">
        <v>20953</v>
      </c>
      <c r="Q33391" t="s">
        <v>68</v>
      </c>
      <c r="R33391" t="s">
        <v>41</v>
      </c>
      <c r="S33391" t="s">
        <v>34</v>
      </c>
      <c r="T33391">
        <v>110004</v>
      </c>
      <c r="U33391">
        <v>0.12189999999999999</v>
      </c>
      <c r="V33391">
        <v>78.91</v>
      </c>
      <c r="W33391">
        <v>8.4900000000000003E-2</v>
      </c>
      <c r="X33391">
        <v>2500</v>
      </c>
      <c r="Y33391">
        <v>24</v>
      </c>
      <c r="Z33391">
        <v>1266</v>
      </c>
    </row>
    <row r="33392" spans="1:26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/>
      <c r="J33392" s="1">
        <v>44329</v>
      </c>
      <c r="K33392" s="1">
        <v>44542</v>
      </c>
      <c r="L33392" t="s">
        <v>30</v>
      </c>
      <c r="M333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2" s="1">
        <v>44573</v>
      </c>
      <c r="O33392">
        <v>1288665</v>
      </c>
      <c r="P33392" t="s">
        <v>20953</v>
      </c>
      <c r="Q33392" t="s">
        <v>101</v>
      </c>
      <c r="R33392" t="s">
        <v>41</v>
      </c>
      <c r="S33392" t="s">
        <v>34</v>
      </c>
      <c r="T33392">
        <v>78000</v>
      </c>
      <c r="U33392">
        <v>0.1023</v>
      </c>
      <c r="V33392">
        <v>71.56</v>
      </c>
      <c r="W33392">
        <v>7.51E-2</v>
      </c>
      <c r="X33392">
        <v>2300</v>
      </c>
      <c r="Y33392">
        <v>44</v>
      </c>
      <c r="Z33392">
        <v>983</v>
      </c>
    </row>
    <row r="33393" spans="1:26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/>
      <c r="J33393" s="1">
        <v>44268</v>
      </c>
      <c r="K33393" s="1">
        <v>44481</v>
      </c>
      <c r="L33393" t="s">
        <v>30</v>
      </c>
      <c r="M333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3" s="1">
        <v>44512</v>
      </c>
      <c r="O33393">
        <v>701245</v>
      </c>
      <c r="P33393" t="s">
        <v>20953</v>
      </c>
      <c r="Q33393" t="s">
        <v>74</v>
      </c>
      <c r="R33393" t="s">
        <v>41</v>
      </c>
      <c r="S33393" t="s">
        <v>34</v>
      </c>
      <c r="T33393">
        <v>62000</v>
      </c>
      <c r="U33393">
        <v>0.1961</v>
      </c>
      <c r="V33393">
        <v>65.95</v>
      </c>
      <c r="W33393">
        <v>0.1149</v>
      </c>
      <c r="X33393">
        <v>2000</v>
      </c>
      <c r="Y33393">
        <v>18</v>
      </c>
      <c r="Z33393">
        <v>1824</v>
      </c>
    </row>
    <row r="33394" spans="1:26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/>
      <c r="J33394" s="1">
        <v>44268</v>
      </c>
      <c r="K33394" s="1">
        <v>44481</v>
      </c>
      <c r="L33394" t="s">
        <v>30</v>
      </c>
      <c r="M333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4" s="1">
        <v>44512</v>
      </c>
      <c r="O33394">
        <v>841985</v>
      </c>
      <c r="P33394" t="s">
        <v>20953</v>
      </c>
      <c r="Q33394" t="s">
        <v>50</v>
      </c>
      <c r="R33394" t="s">
        <v>41</v>
      </c>
      <c r="S33394" t="s">
        <v>34</v>
      </c>
      <c r="T33394">
        <v>50004</v>
      </c>
      <c r="U33394">
        <v>0.1893</v>
      </c>
      <c r="V33394">
        <v>58.09</v>
      </c>
      <c r="W33394">
        <v>0.1</v>
      </c>
      <c r="X33394">
        <v>1800</v>
      </c>
      <c r="Y33394">
        <v>21</v>
      </c>
      <c r="Z33394">
        <v>1207</v>
      </c>
    </row>
    <row r="33395" spans="1:26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/>
      <c r="J33395" s="1">
        <v>44332</v>
      </c>
      <c r="K33395" s="1">
        <v>44390</v>
      </c>
      <c r="L33395" t="s">
        <v>30</v>
      </c>
      <c r="M333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5" s="1">
        <v>44421</v>
      </c>
      <c r="O33395">
        <v>814043</v>
      </c>
      <c r="P33395" t="s">
        <v>20953</v>
      </c>
      <c r="Q33395" t="s">
        <v>74</v>
      </c>
      <c r="R33395" t="s">
        <v>41</v>
      </c>
      <c r="S33395" t="s">
        <v>34</v>
      </c>
      <c r="T33395">
        <v>73524</v>
      </c>
      <c r="U33395">
        <v>0.1201</v>
      </c>
      <c r="V33395">
        <v>322.63</v>
      </c>
      <c r="W33395">
        <v>9.9900000000000003E-2</v>
      </c>
      <c r="X33395">
        <v>10000</v>
      </c>
      <c r="Y33395">
        <v>28</v>
      </c>
      <c r="Z33395">
        <v>9784</v>
      </c>
    </row>
    <row r="33396" spans="1:26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/>
      <c r="J33396" s="1">
        <v>44332</v>
      </c>
      <c r="K33396" s="1">
        <v>44420</v>
      </c>
      <c r="L33396" t="s">
        <v>30</v>
      </c>
      <c r="M333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6" s="1">
        <v>44451</v>
      </c>
      <c r="O33396">
        <v>1111181</v>
      </c>
      <c r="P33396" t="s">
        <v>20953</v>
      </c>
      <c r="Q33396" t="s">
        <v>76</v>
      </c>
      <c r="R33396" t="s">
        <v>41</v>
      </c>
      <c r="S33396" t="s">
        <v>34</v>
      </c>
      <c r="T33396">
        <v>32000</v>
      </c>
      <c r="U33396">
        <v>1.3100000000000001E-2</v>
      </c>
      <c r="V33396">
        <v>82.69</v>
      </c>
      <c r="W33396">
        <v>0.1171</v>
      </c>
      <c r="X33396">
        <v>2500</v>
      </c>
      <c r="Y33396">
        <v>27</v>
      </c>
      <c r="Z33396">
        <v>823</v>
      </c>
    </row>
    <row r="33397" spans="1:26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/>
      <c r="J33397" s="1">
        <v>44421</v>
      </c>
      <c r="K33397" s="1">
        <v>44268</v>
      </c>
      <c r="L33397" t="s">
        <v>30</v>
      </c>
      <c r="M333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7" s="1">
        <v>44299</v>
      </c>
      <c r="O33397">
        <v>1056451</v>
      </c>
      <c r="P33397" t="s">
        <v>20953</v>
      </c>
      <c r="Q33397" t="s">
        <v>375</v>
      </c>
      <c r="R33397" t="s">
        <v>41</v>
      </c>
      <c r="S33397" t="s">
        <v>34</v>
      </c>
      <c r="T33397">
        <v>25344</v>
      </c>
      <c r="U33397">
        <v>5.45E-2</v>
      </c>
      <c r="V33397">
        <v>141.6</v>
      </c>
      <c r="W33397">
        <v>0.16489999999999999</v>
      </c>
      <c r="X33397">
        <v>4000</v>
      </c>
      <c r="Y33397">
        <v>7</v>
      </c>
      <c r="Z33397">
        <v>2805</v>
      </c>
    </row>
    <row r="33398" spans="1:26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/>
      <c r="J33398" s="1">
        <v>44329</v>
      </c>
      <c r="K33398" s="1">
        <v>44542</v>
      </c>
      <c r="L33398" t="s">
        <v>30</v>
      </c>
      <c r="M333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8" s="1">
        <v>44573</v>
      </c>
      <c r="O33398">
        <v>1027530</v>
      </c>
      <c r="P33398" t="s">
        <v>20953</v>
      </c>
      <c r="Q33398" t="s">
        <v>872</v>
      </c>
      <c r="R33398" t="s">
        <v>41</v>
      </c>
      <c r="S33398" t="s">
        <v>34</v>
      </c>
      <c r="T33398">
        <v>160000</v>
      </c>
      <c r="U33398">
        <v>0.14019999999999999</v>
      </c>
      <c r="V33398">
        <v>272.62</v>
      </c>
      <c r="W33398">
        <v>0.18390000000000001</v>
      </c>
      <c r="X33398">
        <v>7500</v>
      </c>
      <c r="Y33398">
        <v>51</v>
      </c>
      <c r="Z33398">
        <v>4628</v>
      </c>
    </row>
    <row r="33399" spans="1:26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/>
      <c r="J33399" s="1">
        <v>44542</v>
      </c>
      <c r="K33399" s="1">
        <v>44389</v>
      </c>
      <c r="L33399" t="s">
        <v>30</v>
      </c>
      <c r="M333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399" s="1">
        <v>44420</v>
      </c>
      <c r="O33399">
        <v>653438</v>
      </c>
      <c r="P33399" t="s">
        <v>20953</v>
      </c>
      <c r="Q33399" t="s">
        <v>40</v>
      </c>
      <c r="R33399" t="s">
        <v>41</v>
      </c>
      <c r="S33399" t="s">
        <v>34</v>
      </c>
      <c r="T33399">
        <v>65600</v>
      </c>
      <c r="U33399">
        <v>9.4600000000000004E-2</v>
      </c>
      <c r="V33399">
        <v>742.93</v>
      </c>
      <c r="W33399">
        <v>0.16450000000000001</v>
      </c>
      <c r="X33399">
        <v>21000</v>
      </c>
      <c r="Y33399">
        <v>19</v>
      </c>
      <c r="Z33399">
        <v>19737</v>
      </c>
    </row>
    <row r="33400" spans="1:26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/>
      <c r="J33400" s="1">
        <v>44452</v>
      </c>
      <c r="K33400" s="1">
        <v>44329</v>
      </c>
      <c r="L33400" t="s">
        <v>30</v>
      </c>
      <c r="M334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0" s="1">
        <v>44360</v>
      </c>
      <c r="O33400">
        <v>1051242</v>
      </c>
      <c r="P33400" t="s">
        <v>20953</v>
      </c>
      <c r="Q33400" t="s">
        <v>141</v>
      </c>
      <c r="R33400" t="s">
        <v>41</v>
      </c>
      <c r="S33400" t="s">
        <v>34</v>
      </c>
      <c r="T33400">
        <v>50000</v>
      </c>
      <c r="U33400">
        <v>9.3399999999999997E-2</v>
      </c>
      <c r="V33400">
        <v>224.98</v>
      </c>
      <c r="W33400">
        <v>0.15989999999999999</v>
      </c>
      <c r="X33400">
        <v>6400</v>
      </c>
      <c r="Y33400">
        <v>21</v>
      </c>
      <c r="Z33400">
        <v>4191</v>
      </c>
    </row>
    <row r="33401" spans="1:26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/>
      <c r="J33401" s="1">
        <v>44239</v>
      </c>
      <c r="K33401" s="1">
        <v>44511</v>
      </c>
      <c r="L33401" t="s">
        <v>30</v>
      </c>
      <c r="M334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1" s="1">
        <v>44541</v>
      </c>
      <c r="O33401">
        <v>964373</v>
      </c>
      <c r="P33401" t="s">
        <v>20953</v>
      </c>
      <c r="Q33401" t="s">
        <v>101</v>
      </c>
      <c r="R33401" t="s">
        <v>41</v>
      </c>
      <c r="S33401" t="s">
        <v>34</v>
      </c>
      <c r="T33401">
        <v>36000</v>
      </c>
      <c r="U33401">
        <v>6.7000000000000002E-3</v>
      </c>
      <c r="V33401">
        <v>154.37</v>
      </c>
      <c r="W33401">
        <v>6.9900000000000004E-2</v>
      </c>
      <c r="X33401">
        <v>5000</v>
      </c>
      <c r="Y33401">
        <v>18</v>
      </c>
      <c r="Z33401">
        <v>572</v>
      </c>
    </row>
    <row r="33402" spans="1:26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/>
      <c r="J33402" s="1">
        <v>44360</v>
      </c>
      <c r="K33402" s="1">
        <v>44360</v>
      </c>
      <c r="L33402" t="s">
        <v>30</v>
      </c>
      <c r="M334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2" s="1">
        <v>44390</v>
      </c>
      <c r="O33402">
        <v>831358</v>
      </c>
      <c r="P33402" t="s">
        <v>20953</v>
      </c>
      <c r="Q33402" t="s">
        <v>68</v>
      </c>
      <c r="R33402" t="s">
        <v>41</v>
      </c>
      <c r="S33402" t="s">
        <v>34</v>
      </c>
      <c r="T33402">
        <v>22000</v>
      </c>
      <c r="U33402">
        <v>0.14949999999999999</v>
      </c>
      <c r="V33402">
        <v>229.18</v>
      </c>
      <c r="W33402">
        <v>7.6600000000000001E-2</v>
      </c>
      <c r="X33402">
        <v>7350</v>
      </c>
      <c r="Y33402">
        <v>9</v>
      </c>
      <c r="Z33402">
        <v>6416</v>
      </c>
    </row>
    <row r="33403" spans="1:26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/>
      <c r="J33403" s="1">
        <v>44391</v>
      </c>
      <c r="K33403" s="1">
        <v>44241</v>
      </c>
      <c r="L33403" t="s">
        <v>30</v>
      </c>
      <c r="M334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3" s="1">
        <v>44269</v>
      </c>
      <c r="O33403">
        <v>875225</v>
      </c>
      <c r="P33403" t="s">
        <v>20953</v>
      </c>
      <c r="Q33403" t="s">
        <v>65</v>
      </c>
      <c r="R33403" t="s">
        <v>41</v>
      </c>
      <c r="S33403" t="s">
        <v>34</v>
      </c>
      <c r="T33403">
        <v>30000</v>
      </c>
      <c r="U33403">
        <v>0.154</v>
      </c>
      <c r="V33403">
        <v>77.53</v>
      </c>
      <c r="W33403">
        <v>7.2900000000000006E-2</v>
      </c>
      <c r="X33403">
        <v>2500</v>
      </c>
      <c r="Y33403">
        <v>10</v>
      </c>
      <c r="Z33403">
        <v>2676</v>
      </c>
    </row>
    <row r="33404" spans="1:26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/>
      <c r="J33404" s="1">
        <v>44329</v>
      </c>
      <c r="K33404" s="1">
        <v>44542</v>
      </c>
      <c r="L33404" t="s">
        <v>30</v>
      </c>
      <c r="M334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4" s="1">
        <v>44573</v>
      </c>
      <c r="O33404">
        <v>994204</v>
      </c>
      <c r="P33404" t="s">
        <v>20953</v>
      </c>
      <c r="Q33404" t="s">
        <v>84</v>
      </c>
      <c r="R33404" t="s">
        <v>41</v>
      </c>
      <c r="S33404" t="s">
        <v>34</v>
      </c>
      <c r="T33404">
        <v>71884</v>
      </c>
      <c r="U33404">
        <v>0.20200000000000001</v>
      </c>
      <c r="V33404">
        <v>239.55</v>
      </c>
      <c r="W33404">
        <v>9.9900000000000003E-2</v>
      </c>
      <c r="X33404">
        <v>7425</v>
      </c>
      <c r="Y33404">
        <v>13</v>
      </c>
      <c r="Z33404">
        <v>4313</v>
      </c>
    </row>
    <row r="33405" spans="1:26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/>
      <c r="J33405" s="1">
        <v>44359</v>
      </c>
      <c r="K33405" s="1">
        <v>44239</v>
      </c>
      <c r="L33405" t="s">
        <v>30</v>
      </c>
      <c r="M334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5" s="1">
        <v>44267</v>
      </c>
      <c r="O33405">
        <v>887329</v>
      </c>
      <c r="P33405" t="s">
        <v>20953</v>
      </c>
      <c r="Q33405" t="s">
        <v>71</v>
      </c>
      <c r="R33405" t="s">
        <v>41</v>
      </c>
      <c r="S33405" t="s">
        <v>34</v>
      </c>
      <c r="T33405">
        <v>78996</v>
      </c>
      <c r="U33405">
        <v>0.22800000000000001</v>
      </c>
      <c r="V33405">
        <v>327.91</v>
      </c>
      <c r="W33405">
        <v>0.1111</v>
      </c>
      <c r="X33405">
        <v>10000</v>
      </c>
      <c r="Y33405">
        <v>16</v>
      </c>
      <c r="Z33405">
        <v>4330</v>
      </c>
    </row>
    <row r="33406" spans="1:26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/>
      <c r="J33406" s="1">
        <v>44332</v>
      </c>
      <c r="K33406" s="1">
        <v>44481</v>
      </c>
      <c r="L33406" t="s">
        <v>30</v>
      </c>
      <c r="M334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6" s="1">
        <v>44512</v>
      </c>
      <c r="O33406">
        <v>909343</v>
      </c>
      <c r="P33406" t="s">
        <v>20953</v>
      </c>
      <c r="Q33406" t="s">
        <v>84</v>
      </c>
      <c r="R33406" t="s">
        <v>41</v>
      </c>
      <c r="S33406" t="s">
        <v>34</v>
      </c>
      <c r="T33406">
        <v>20004</v>
      </c>
      <c r="U33406">
        <v>9.9599999999999994E-2</v>
      </c>
      <c r="V33406">
        <v>80.239999999999995</v>
      </c>
      <c r="W33406">
        <v>9.6299999999999997E-2</v>
      </c>
      <c r="X33406">
        <v>2500</v>
      </c>
      <c r="Y33406">
        <v>21</v>
      </c>
      <c r="Z33406">
        <v>1457</v>
      </c>
    </row>
    <row r="33407" spans="1:26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/>
      <c r="J33407" s="1">
        <v>44511</v>
      </c>
      <c r="K33407" s="1">
        <v>44450</v>
      </c>
      <c r="L33407" t="s">
        <v>30</v>
      </c>
      <c r="M334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7" s="1">
        <v>44480</v>
      </c>
      <c r="O33407">
        <v>700216</v>
      </c>
      <c r="P33407" t="s">
        <v>20953</v>
      </c>
      <c r="Q33407" t="s">
        <v>71</v>
      </c>
      <c r="R33407" t="s">
        <v>41</v>
      </c>
      <c r="S33407" t="s">
        <v>34</v>
      </c>
      <c r="T33407">
        <v>24000</v>
      </c>
      <c r="U33407">
        <v>1.2E-2</v>
      </c>
      <c r="V33407">
        <v>232.04</v>
      </c>
      <c r="W33407">
        <v>0.1186</v>
      </c>
      <c r="X33407">
        <v>7000</v>
      </c>
      <c r="Y33407">
        <v>29</v>
      </c>
      <c r="Z33407">
        <v>3476</v>
      </c>
    </row>
    <row r="33408" spans="1:26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/>
      <c r="J33408" s="1">
        <v>44332</v>
      </c>
      <c r="K33408" s="1">
        <v>44208</v>
      </c>
      <c r="L33408" t="s">
        <v>30</v>
      </c>
      <c r="M334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8" s="1">
        <v>44239</v>
      </c>
      <c r="O33408">
        <v>1044515</v>
      </c>
      <c r="P33408" t="s">
        <v>20953</v>
      </c>
      <c r="Q33408" t="s">
        <v>59</v>
      </c>
      <c r="R33408" t="s">
        <v>41</v>
      </c>
      <c r="S33408" t="s">
        <v>34</v>
      </c>
      <c r="T33408">
        <v>35000</v>
      </c>
      <c r="U33408">
        <v>5.1000000000000004E-3</v>
      </c>
      <c r="V33408">
        <v>68.349999999999994</v>
      </c>
      <c r="W33408">
        <v>0.1399</v>
      </c>
      <c r="X33408">
        <v>2000</v>
      </c>
      <c r="Y33408">
        <v>3</v>
      </c>
      <c r="Z33408">
        <v>2111</v>
      </c>
    </row>
    <row r="33409" spans="1:26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/>
      <c r="J33409" s="1">
        <v>44361</v>
      </c>
      <c r="K33409" s="1">
        <v>44210</v>
      </c>
      <c r="L33409" t="s">
        <v>30</v>
      </c>
      <c r="M334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09" s="1">
        <v>44241</v>
      </c>
      <c r="O33409">
        <v>980124</v>
      </c>
      <c r="P33409" t="s">
        <v>20953</v>
      </c>
      <c r="Q33409" t="s">
        <v>68</v>
      </c>
      <c r="R33409" t="s">
        <v>41</v>
      </c>
      <c r="S33409" t="s">
        <v>34</v>
      </c>
      <c r="T33409">
        <v>54000</v>
      </c>
      <c r="U33409">
        <v>0.13489999999999999</v>
      </c>
      <c r="V33409">
        <v>88.91</v>
      </c>
      <c r="W33409">
        <v>8.8999999999999996E-2</v>
      </c>
      <c r="X33409">
        <v>2800</v>
      </c>
      <c r="Y33409">
        <v>23</v>
      </c>
      <c r="Z33409">
        <v>2820</v>
      </c>
    </row>
    <row r="33410" spans="1:26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/>
      <c r="J33410" s="1">
        <v>44332</v>
      </c>
      <c r="K33410" s="1">
        <v>44267</v>
      </c>
      <c r="L33410" t="s">
        <v>30</v>
      </c>
      <c r="M334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0" s="1">
        <v>44298</v>
      </c>
      <c r="O33410">
        <v>863547</v>
      </c>
      <c r="P33410" t="s">
        <v>20953</v>
      </c>
      <c r="Q33410" t="s">
        <v>68</v>
      </c>
      <c r="R33410" t="s">
        <v>41</v>
      </c>
      <c r="S33410" t="s">
        <v>34</v>
      </c>
      <c r="T33410">
        <v>42228</v>
      </c>
      <c r="U33410">
        <v>0.23219999999999999</v>
      </c>
      <c r="V33410">
        <v>77.95</v>
      </c>
      <c r="W33410">
        <v>7.6600000000000001E-2</v>
      </c>
      <c r="X33410">
        <v>2500</v>
      </c>
      <c r="Y33410">
        <v>10</v>
      </c>
      <c r="Z33410">
        <v>929</v>
      </c>
    </row>
    <row r="33411" spans="1:26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/>
      <c r="J33411" s="1">
        <v>44360</v>
      </c>
      <c r="K33411" s="1">
        <v>44209</v>
      </c>
      <c r="L33411" t="s">
        <v>30</v>
      </c>
      <c r="M334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1" s="1">
        <v>44240</v>
      </c>
      <c r="O33411">
        <v>1076363</v>
      </c>
      <c r="P33411" t="s">
        <v>20953</v>
      </c>
      <c r="Q33411" t="s">
        <v>95</v>
      </c>
      <c r="R33411" t="s">
        <v>41</v>
      </c>
      <c r="S33411" t="s">
        <v>34</v>
      </c>
      <c r="T33411">
        <v>12000</v>
      </c>
      <c r="U33411">
        <v>0.105</v>
      </c>
      <c r="V33411">
        <v>97.34</v>
      </c>
      <c r="W33411">
        <v>5.9900000000000002E-2</v>
      </c>
      <c r="X33411">
        <v>3200</v>
      </c>
      <c r="Y33411">
        <v>15</v>
      </c>
      <c r="Z33411">
        <v>1663</v>
      </c>
    </row>
    <row r="33412" spans="1:26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/>
      <c r="J33412" s="1">
        <v>44330</v>
      </c>
      <c r="K33412" s="1">
        <v>44452</v>
      </c>
      <c r="L33412" t="s">
        <v>30</v>
      </c>
      <c r="M334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2" s="1">
        <v>44482</v>
      </c>
      <c r="O33412">
        <v>997783</v>
      </c>
      <c r="P33412" t="s">
        <v>20953</v>
      </c>
      <c r="Q33412" t="s">
        <v>68</v>
      </c>
      <c r="R33412" t="s">
        <v>41</v>
      </c>
      <c r="S33412" t="s">
        <v>34</v>
      </c>
      <c r="T33412">
        <v>36000</v>
      </c>
      <c r="U33412">
        <v>0.2117</v>
      </c>
      <c r="V33412">
        <v>56.82</v>
      </c>
      <c r="W33412">
        <v>8.4900000000000003E-2</v>
      </c>
      <c r="X33412">
        <v>1800</v>
      </c>
      <c r="Y33412">
        <v>7</v>
      </c>
      <c r="Z33412">
        <v>1897</v>
      </c>
    </row>
    <row r="33413" spans="1:26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/>
      <c r="J33413" s="1">
        <v>44302</v>
      </c>
      <c r="K33413" s="1">
        <v>44481</v>
      </c>
      <c r="L33413" t="s">
        <v>30</v>
      </c>
      <c r="M334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3" s="1">
        <v>44512</v>
      </c>
      <c r="O33413">
        <v>754866</v>
      </c>
      <c r="P33413" t="s">
        <v>20953</v>
      </c>
      <c r="Q33413" t="s">
        <v>68</v>
      </c>
      <c r="R33413" t="s">
        <v>41</v>
      </c>
      <c r="S33413" t="s">
        <v>34</v>
      </c>
      <c r="T33413">
        <v>54000</v>
      </c>
      <c r="U33413">
        <v>5.4699999999999999E-2</v>
      </c>
      <c r="V33413">
        <v>406.66</v>
      </c>
      <c r="W33413">
        <v>7.8799999999999995E-2</v>
      </c>
      <c r="X33413">
        <v>13000</v>
      </c>
      <c r="Y33413">
        <v>18</v>
      </c>
      <c r="Z33413">
        <v>9751</v>
      </c>
    </row>
    <row r="33414" spans="1:26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/>
      <c r="J33414" s="1">
        <v>44361</v>
      </c>
      <c r="K33414" s="1">
        <v>44210</v>
      </c>
      <c r="L33414" t="s">
        <v>30</v>
      </c>
      <c r="M334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4" s="1">
        <v>44241</v>
      </c>
      <c r="O33414">
        <v>1272722</v>
      </c>
      <c r="P33414" t="s">
        <v>20953</v>
      </c>
      <c r="Q33414" t="s">
        <v>68</v>
      </c>
      <c r="R33414" t="s">
        <v>41</v>
      </c>
      <c r="S33414" t="s">
        <v>34</v>
      </c>
      <c r="T33414">
        <v>45000</v>
      </c>
      <c r="U33414">
        <v>6.13E-2</v>
      </c>
      <c r="V33414">
        <v>222.28</v>
      </c>
      <c r="W33414">
        <v>8.8999999999999996E-2</v>
      </c>
      <c r="X33414">
        <v>7000</v>
      </c>
      <c r="Y33414">
        <v>30</v>
      </c>
      <c r="Z33414">
        <v>5872</v>
      </c>
    </row>
    <row r="33415" spans="1:26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/>
      <c r="J33415" s="1">
        <v>44208</v>
      </c>
      <c r="K33415" s="1">
        <v>44419</v>
      </c>
      <c r="L33415" t="s">
        <v>30</v>
      </c>
      <c r="M334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5" s="1">
        <v>44450</v>
      </c>
      <c r="O33415">
        <v>890511</v>
      </c>
      <c r="P33415" t="s">
        <v>20953</v>
      </c>
      <c r="Q33415" t="s">
        <v>71</v>
      </c>
      <c r="R33415" t="s">
        <v>41</v>
      </c>
      <c r="S33415" t="s">
        <v>34</v>
      </c>
      <c r="T33415">
        <v>24000</v>
      </c>
      <c r="U33415">
        <v>0.22900000000000001</v>
      </c>
      <c r="V33415">
        <v>118.87</v>
      </c>
      <c r="W33415">
        <v>0.1111</v>
      </c>
      <c r="X33415">
        <v>3625</v>
      </c>
      <c r="Y33415">
        <v>10</v>
      </c>
      <c r="Z33415">
        <v>701</v>
      </c>
    </row>
    <row r="33416" spans="1:26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/>
      <c r="J33416" s="1">
        <v>44482</v>
      </c>
      <c r="K33416" s="1">
        <v>44329</v>
      </c>
      <c r="L33416" t="s">
        <v>30</v>
      </c>
      <c r="M334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6" s="1">
        <v>44360</v>
      </c>
      <c r="O33416">
        <v>1200410</v>
      </c>
      <c r="P33416" t="s">
        <v>20953</v>
      </c>
      <c r="Q33416" t="s">
        <v>74</v>
      </c>
      <c r="R33416" t="s">
        <v>41</v>
      </c>
      <c r="S33416" t="s">
        <v>34</v>
      </c>
      <c r="T33416">
        <v>62000</v>
      </c>
      <c r="U33416">
        <v>0.15229999999999999</v>
      </c>
      <c r="V33416">
        <v>150.37</v>
      </c>
      <c r="W33416">
        <v>0.1242</v>
      </c>
      <c r="X33416">
        <v>4500</v>
      </c>
      <c r="Y33416">
        <v>13</v>
      </c>
      <c r="Z33416">
        <v>2985</v>
      </c>
    </row>
    <row r="33417" spans="1:26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/>
      <c r="J33417" s="1">
        <v>44332</v>
      </c>
      <c r="K33417" s="1">
        <v>44481</v>
      </c>
      <c r="L33417" t="s">
        <v>30</v>
      </c>
      <c r="M334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7" s="1">
        <v>44512</v>
      </c>
      <c r="O33417">
        <v>915890</v>
      </c>
      <c r="P33417" t="s">
        <v>20953</v>
      </c>
      <c r="Q33417" t="s">
        <v>50</v>
      </c>
      <c r="R33417" t="s">
        <v>41</v>
      </c>
      <c r="S33417" t="s">
        <v>34</v>
      </c>
      <c r="T33417">
        <v>32640</v>
      </c>
      <c r="U33417">
        <v>6.6199999999999995E-2</v>
      </c>
      <c r="V33417">
        <v>64.540000000000006</v>
      </c>
      <c r="W33417">
        <v>0.1</v>
      </c>
      <c r="X33417">
        <v>2000</v>
      </c>
      <c r="Y33417">
        <v>10</v>
      </c>
      <c r="Z33417">
        <v>1218</v>
      </c>
    </row>
    <row r="33418" spans="1:26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/>
      <c r="J33418" s="1">
        <v>44332</v>
      </c>
      <c r="K33418" s="1">
        <v>44299</v>
      </c>
      <c r="L33418" t="s">
        <v>30</v>
      </c>
      <c r="M334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8" s="1">
        <v>44329</v>
      </c>
      <c r="O33418">
        <v>844062</v>
      </c>
      <c r="P33418" t="s">
        <v>20953</v>
      </c>
      <c r="Q33418" t="s">
        <v>76</v>
      </c>
      <c r="R33418" t="s">
        <v>41</v>
      </c>
      <c r="S33418" t="s">
        <v>34</v>
      </c>
      <c r="T33418">
        <v>35496</v>
      </c>
      <c r="U33418">
        <v>0.18049999999999999</v>
      </c>
      <c r="V33418">
        <v>116.79</v>
      </c>
      <c r="W33418">
        <v>0.1037</v>
      </c>
      <c r="X33418">
        <v>3600</v>
      </c>
      <c r="Y33418">
        <v>14</v>
      </c>
      <c r="Z33418">
        <v>4198</v>
      </c>
    </row>
    <row r="33419" spans="1:26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/>
      <c r="J33419" s="1">
        <v>44332</v>
      </c>
      <c r="K33419" s="1">
        <v>44388</v>
      </c>
      <c r="L33419" t="s">
        <v>30</v>
      </c>
      <c r="M334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19" s="1">
        <v>44419</v>
      </c>
      <c r="O33419">
        <v>522931</v>
      </c>
      <c r="P33419" t="s">
        <v>20953</v>
      </c>
      <c r="Q33419" t="s">
        <v>74</v>
      </c>
      <c r="R33419" t="s">
        <v>41</v>
      </c>
      <c r="S33419" t="s">
        <v>34</v>
      </c>
      <c r="T33419">
        <v>18000</v>
      </c>
      <c r="U33419">
        <v>0.14399999999999999</v>
      </c>
      <c r="V33419">
        <v>49.95</v>
      </c>
      <c r="W33419">
        <v>0.12180000000000001</v>
      </c>
      <c r="X33419">
        <v>1500</v>
      </c>
      <c r="Y33419">
        <v>19</v>
      </c>
      <c r="Z33419">
        <v>1097</v>
      </c>
    </row>
    <row r="33420" spans="1:26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/>
      <c r="J33420" s="1">
        <v>44419</v>
      </c>
      <c r="K33420" s="1">
        <v>44297</v>
      </c>
      <c r="L33420" t="s">
        <v>30</v>
      </c>
      <c r="M334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0" s="1">
        <v>44327</v>
      </c>
      <c r="O33420">
        <v>787405</v>
      </c>
      <c r="P33420" t="s">
        <v>20953</v>
      </c>
      <c r="Q33420" t="s">
        <v>84</v>
      </c>
      <c r="R33420" t="s">
        <v>41</v>
      </c>
      <c r="S33420" t="s">
        <v>34</v>
      </c>
      <c r="T33420">
        <v>60000</v>
      </c>
      <c r="U33420">
        <v>7.9600000000000004E-2</v>
      </c>
      <c r="V33420">
        <v>385.69</v>
      </c>
      <c r="W33420">
        <v>8.8800000000000004E-2</v>
      </c>
      <c r="X33420">
        <v>20000</v>
      </c>
      <c r="Y33420">
        <v>15</v>
      </c>
      <c r="Z33420">
        <v>2035</v>
      </c>
    </row>
    <row r="33421" spans="1:26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/>
      <c r="J33421" s="1">
        <v>44332</v>
      </c>
      <c r="K33421" s="1">
        <v>44481</v>
      </c>
      <c r="L33421" t="s">
        <v>30</v>
      </c>
      <c r="M334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1" s="1">
        <v>44512</v>
      </c>
      <c r="O33421">
        <v>1218276</v>
      </c>
      <c r="P33421" t="s">
        <v>20953</v>
      </c>
      <c r="Q33421" t="s">
        <v>84</v>
      </c>
      <c r="R33421" t="s">
        <v>41</v>
      </c>
      <c r="S33421" t="s">
        <v>34</v>
      </c>
      <c r="T33421">
        <v>32304</v>
      </c>
      <c r="U33421">
        <v>8.2100000000000006E-2</v>
      </c>
      <c r="V33421">
        <v>48.34</v>
      </c>
      <c r="W33421">
        <v>9.9099999999999994E-2</v>
      </c>
      <c r="X33421">
        <v>1500</v>
      </c>
      <c r="Y33421">
        <v>14</v>
      </c>
      <c r="Z33421">
        <v>530</v>
      </c>
    </row>
    <row r="33422" spans="1:26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/>
      <c r="J33422" s="1">
        <v>44328</v>
      </c>
      <c r="K33422" s="1">
        <v>44541</v>
      </c>
      <c r="L33422" t="s">
        <v>30</v>
      </c>
      <c r="M334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2" s="1">
        <v>44572</v>
      </c>
      <c r="O33422">
        <v>805991</v>
      </c>
      <c r="P33422" t="s">
        <v>20953</v>
      </c>
      <c r="Q33422" t="s">
        <v>71</v>
      </c>
      <c r="R33422" t="s">
        <v>41</v>
      </c>
      <c r="S33422" t="s">
        <v>34</v>
      </c>
      <c r="T33422">
        <v>45000</v>
      </c>
      <c r="U33422">
        <v>0.18160000000000001</v>
      </c>
      <c r="V33422">
        <v>48.66</v>
      </c>
      <c r="W33422">
        <v>0.1036</v>
      </c>
      <c r="X33422">
        <v>1500</v>
      </c>
      <c r="Y33422">
        <v>27</v>
      </c>
      <c r="Z33422">
        <v>642</v>
      </c>
    </row>
    <row r="33423" spans="1:26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/>
      <c r="J33423" s="1">
        <v>44451</v>
      </c>
      <c r="K33423" s="1">
        <v>44328</v>
      </c>
      <c r="L33423" t="s">
        <v>30</v>
      </c>
      <c r="M334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3" s="1">
        <v>44359</v>
      </c>
      <c r="O33423">
        <v>1254242</v>
      </c>
      <c r="P33423" t="s">
        <v>20953</v>
      </c>
      <c r="Q33423" t="s">
        <v>84</v>
      </c>
      <c r="R33423" t="s">
        <v>41</v>
      </c>
      <c r="S33423" t="s">
        <v>34</v>
      </c>
      <c r="T33423">
        <v>13200</v>
      </c>
      <c r="U33423">
        <v>0.15820000000000001</v>
      </c>
      <c r="V33423">
        <v>80.569999999999993</v>
      </c>
      <c r="W33423">
        <v>9.9099999999999994E-2</v>
      </c>
      <c r="X33423">
        <v>2500</v>
      </c>
      <c r="Y33423">
        <v>7</v>
      </c>
      <c r="Z33423">
        <v>528</v>
      </c>
    </row>
    <row r="33424" spans="1:26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/>
      <c r="J33424" s="1">
        <v>44328</v>
      </c>
      <c r="K33424" s="1">
        <v>44541</v>
      </c>
      <c r="L33424" t="s">
        <v>30</v>
      </c>
      <c r="M334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4" s="1">
        <v>44572</v>
      </c>
      <c r="O33424">
        <v>847100</v>
      </c>
      <c r="P33424" t="s">
        <v>20953</v>
      </c>
      <c r="Q33424" t="s">
        <v>74</v>
      </c>
      <c r="R33424" t="s">
        <v>41</v>
      </c>
      <c r="S33424" t="s">
        <v>34</v>
      </c>
      <c r="T33424">
        <v>23000</v>
      </c>
      <c r="U33424">
        <v>0.17319999999999999</v>
      </c>
      <c r="V33424">
        <v>289.47000000000003</v>
      </c>
      <c r="W33424">
        <v>0.1074</v>
      </c>
      <c r="X33424">
        <v>8875</v>
      </c>
      <c r="Y33424">
        <v>17</v>
      </c>
      <c r="Z33424">
        <v>3262</v>
      </c>
    </row>
    <row r="33425" spans="1:26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/>
      <c r="J33425" s="1">
        <v>44329</v>
      </c>
      <c r="K33425" s="1">
        <v>44329</v>
      </c>
      <c r="L33425" t="s">
        <v>30</v>
      </c>
      <c r="M334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5" s="1">
        <v>44360</v>
      </c>
      <c r="O33425">
        <v>802534</v>
      </c>
      <c r="P33425" t="s">
        <v>20953</v>
      </c>
      <c r="Q33425" t="s">
        <v>84</v>
      </c>
      <c r="R33425" t="s">
        <v>41</v>
      </c>
      <c r="S33425" t="s">
        <v>34</v>
      </c>
      <c r="T33425">
        <v>56400</v>
      </c>
      <c r="U33425">
        <v>9.5999999999999992E-3</v>
      </c>
      <c r="V33425">
        <v>307.92</v>
      </c>
      <c r="W33425">
        <v>8.8800000000000004E-2</v>
      </c>
      <c r="X33425">
        <v>9700</v>
      </c>
      <c r="Y33425">
        <v>7</v>
      </c>
      <c r="Z33425">
        <v>8929</v>
      </c>
    </row>
    <row r="33426" spans="1:26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/>
      <c r="J33426" s="1">
        <v>44210</v>
      </c>
      <c r="K33426" s="1">
        <v>44421</v>
      </c>
      <c r="L33426" t="s">
        <v>30</v>
      </c>
      <c r="M334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6" s="1">
        <v>44452</v>
      </c>
      <c r="O33426">
        <v>1212051</v>
      </c>
      <c r="P33426" t="s">
        <v>20953</v>
      </c>
      <c r="Q33426" t="s">
        <v>71</v>
      </c>
      <c r="R33426" t="s">
        <v>41</v>
      </c>
      <c r="S33426" t="s">
        <v>34</v>
      </c>
      <c r="T33426">
        <v>32000</v>
      </c>
      <c r="U33426">
        <v>9.3799999999999994E-2</v>
      </c>
      <c r="V33426">
        <v>167.73</v>
      </c>
      <c r="W33426">
        <v>0.12690000000000001</v>
      </c>
      <c r="X33426">
        <v>5000</v>
      </c>
      <c r="Y33426">
        <v>11</v>
      </c>
      <c r="Z33426">
        <v>3836</v>
      </c>
    </row>
    <row r="33427" spans="1:26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/>
      <c r="J33427" s="1">
        <v>44300</v>
      </c>
      <c r="K33427" s="1">
        <v>44482</v>
      </c>
      <c r="L33427" t="s">
        <v>30</v>
      </c>
      <c r="M334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7" s="1">
        <v>44513</v>
      </c>
      <c r="O33427">
        <v>1197269</v>
      </c>
      <c r="P33427" t="s">
        <v>20953</v>
      </c>
      <c r="Q33427" t="s">
        <v>71</v>
      </c>
      <c r="R33427" t="s">
        <v>41</v>
      </c>
      <c r="S33427" t="s">
        <v>34</v>
      </c>
      <c r="T33427">
        <v>150000</v>
      </c>
      <c r="U33427">
        <v>4.7300000000000002E-2</v>
      </c>
      <c r="V33427">
        <v>503.18</v>
      </c>
      <c r="W33427">
        <v>0.12690000000000001</v>
      </c>
      <c r="X33427">
        <v>15000</v>
      </c>
      <c r="Y33427">
        <v>21</v>
      </c>
      <c r="Z33427">
        <v>12864</v>
      </c>
    </row>
    <row r="33428" spans="1:26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/>
      <c r="J33428" s="1">
        <v>44332</v>
      </c>
      <c r="K33428" s="1">
        <v>44481</v>
      </c>
      <c r="L33428" t="s">
        <v>30</v>
      </c>
      <c r="M334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8" s="1">
        <v>44512</v>
      </c>
      <c r="O33428">
        <v>1074586</v>
      </c>
      <c r="P33428" t="s">
        <v>20953</v>
      </c>
      <c r="Q33428" t="s">
        <v>71</v>
      </c>
      <c r="R33428" t="s">
        <v>41</v>
      </c>
      <c r="S33428" t="s">
        <v>34</v>
      </c>
      <c r="T33428">
        <v>78000</v>
      </c>
      <c r="U33428">
        <v>0.14349999999999999</v>
      </c>
      <c r="V33428">
        <v>697.41</v>
      </c>
      <c r="W33428">
        <v>0.11990000000000001</v>
      </c>
      <c r="X33428">
        <v>21000</v>
      </c>
      <c r="Y33428">
        <v>17</v>
      </c>
      <c r="Z33428">
        <v>5286</v>
      </c>
    </row>
    <row r="33429" spans="1:26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/>
      <c r="J33429" s="1">
        <v>44332</v>
      </c>
      <c r="K33429" s="1">
        <v>44208</v>
      </c>
      <c r="L33429" t="s">
        <v>30</v>
      </c>
      <c r="M334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29" s="1">
        <v>44239</v>
      </c>
      <c r="O33429">
        <v>656352</v>
      </c>
      <c r="P33429" t="s">
        <v>20953</v>
      </c>
      <c r="Q33429" t="s">
        <v>161</v>
      </c>
      <c r="R33429" t="s">
        <v>41</v>
      </c>
      <c r="S33429" t="s">
        <v>34</v>
      </c>
      <c r="T33429">
        <v>56000</v>
      </c>
      <c r="U33429">
        <v>0.16800000000000001</v>
      </c>
      <c r="V33429">
        <v>184.62</v>
      </c>
      <c r="W33429">
        <v>0.1273</v>
      </c>
      <c r="X33429">
        <v>5500</v>
      </c>
      <c r="Y33429">
        <v>14</v>
      </c>
      <c r="Z33429">
        <v>3692</v>
      </c>
    </row>
    <row r="33430" spans="1:26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/>
      <c r="J33430" s="1">
        <v>44451</v>
      </c>
      <c r="K33430" s="1">
        <v>44298</v>
      </c>
      <c r="L33430" t="s">
        <v>30</v>
      </c>
      <c r="M334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0" s="1">
        <v>44328</v>
      </c>
      <c r="O33430">
        <v>1221240</v>
      </c>
      <c r="P33430" t="s">
        <v>20953</v>
      </c>
      <c r="Q33430" t="s">
        <v>161</v>
      </c>
      <c r="R33430" t="s">
        <v>41</v>
      </c>
      <c r="S33430" t="s">
        <v>34</v>
      </c>
      <c r="T33430">
        <v>40000</v>
      </c>
      <c r="U33430">
        <v>0.22589999999999999</v>
      </c>
      <c r="V33430">
        <v>135.72999999999999</v>
      </c>
      <c r="W33430">
        <v>0.13489999999999999</v>
      </c>
      <c r="X33430">
        <v>4000</v>
      </c>
      <c r="Y33430">
        <v>20</v>
      </c>
      <c r="Z33430">
        <v>801</v>
      </c>
    </row>
    <row r="33431" spans="1:26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/>
      <c r="J33431" s="1">
        <v>44332</v>
      </c>
      <c r="K33431" s="1">
        <v>44327</v>
      </c>
      <c r="L33431" t="s">
        <v>30</v>
      </c>
      <c r="M334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1" s="1">
        <v>44358</v>
      </c>
      <c r="O33431">
        <v>691171</v>
      </c>
      <c r="P33431" t="s">
        <v>20953</v>
      </c>
      <c r="Q33431" t="s">
        <v>61</v>
      </c>
      <c r="R33431" t="s">
        <v>41</v>
      </c>
      <c r="S33431" t="s">
        <v>34</v>
      </c>
      <c r="T33431">
        <v>76000</v>
      </c>
      <c r="U33431">
        <v>0.1026</v>
      </c>
      <c r="V33431">
        <v>280.41000000000003</v>
      </c>
      <c r="W33431">
        <v>0.1361</v>
      </c>
      <c r="X33431">
        <v>8250</v>
      </c>
      <c r="Y33431">
        <v>9</v>
      </c>
      <c r="Z33431">
        <v>2804</v>
      </c>
    </row>
    <row r="33432" spans="1:26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/>
      <c r="J33432" s="1">
        <v>44332</v>
      </c>
      <c r="K33432" s="1">
        <v>44541</v>
      </c>
      <c r="L33432" t="s">
        <v>30</v>
      </c>
      <c r="M334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2" s="1">
        <v>44572</v>
      </c>
      <c r="O33432">
        <v>937752</v>
      </c>
      <c r="P33432" t="s">
        <v>20953</v>
      </c>
      <c r="Q33432" t="s">
        <v>161</v>
      </c>
      <c r="R33432" t="s">
        <v>41</v>
      </c>
      <c r="S33432" t="s">
        <v>34</v>
      </c>
      <c r="T33432">
        <v>79500</v>
      </c>
      <c r="U33432">
        <v>0.18809999999999999</v>
      </c>
      <c r="V33432">
        <v>404.27</v>
      </c>
      <c r="W33432">
        <v>0.12989999999999999</v>
      </c>
      <c r="X33432">
        <v>12000</v>
      </c>
      <c r="Y33432">
        <v>27</v>
      </c>
      <c r="Z33432">
        <v>2827</v>
      </c>
    </row>
    <row r="33433" spans="1:26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/>
      <c r="J33433" s="1">
        <v>44332</v>
      </c>
      <c r="K33433" s="1">
        <v>44357</v>
      </c>
      <c r="L33433" t="s">
        <v>30</v>
      </c>
      <c r="M334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3" s="1">
        <v>44387</v>
      </c>
      <c r="O33433">
        <v>388341</v>
      </c>
      <c r="P33433" t="s">
        <v>20953</v>
      </c>
      <c r="Q33433" t="s">
        <v>161</v>
      </c>
      <c r="R33433" t="s">
        <v>41</v>
      </c>
      <c r="S33433" t="s">
        <v>34</v>
      </c>
      <c r="T33433">
        <v>60000</v>
      </c>
      <c r="U33433">
        <v>0.2014</v>
      </c>
      <c r="V33433">
        <v>127.18</v>
      </c>
      <c r="W33433">
        <v>0.12529999999999999</v>
      </c>
      <c r="X33433">
        <v>3800</v>
      </c>
      <c r="Y33433">
        <v>34</v>
      </c>
      <c r="Z33433">
        <v>2050</v>
      </c>
    </row>
    <row r="33434" spans="1:26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/>
      <c r="J33434" s="1">
        <v>44332</v>
      </c>
      <c r="K33434" s="1">
        <v>44206</v>
      </c>
      <c r="L33434" t="s">
        <v>30</v>
      </c>
      <c r="M334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4" s="1">
        <v>44237</v>
      </c>
      <c r="O33434">
        <v>431517</v>
      </c>
      <c r="P33434" t="s">
        <v>20953</v>
      </c>
      <c r="Q33434" t="s">
        <v>61</v>
      </c>
      <c r="R33434" t="s">
        <v>41</v>
      </c>
      <c r="S33434" t="s">
        <v>34</v>
      </c>
      <c r="T33434">
        <v>31500</v>
      </c>
      <c r="U33434">
        <v>5.8299999999999998E-2</v>
      </c>
      <c r="V33434">
        <v>201.71</v>
      </c>
      <c r="W33434">
        <v>0.12839999999999999</v>
      </c>
      <c r="X33434">
        <v>6000</v>
      </c>
      <c r="Y33434">
        <v>10</v>
      </c>
      <c r="Z33434">
        <v>1411</v>
      </c>
    </row>
    <row r="33435" spans="1:26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/>
      <c r="J33435" s="1">
        <v>44330</v>
      </c>
      <c r="K33435" s="1">
        <v>44543</v>
      </c>
      <c r="L33435" t="s">
        <v>30</v>
      </c>
      <c r="M334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5" s="1">
        <v>44574</v>
      </c>
      <c r="O33435">
        <v>1237515</v>
      </c>
      <c r="P33435" t="s">
        <v>20953</v>
      </c>
      <c r="Q33435" t="s">
        <v>59</v>
      </c>
      <c r="R33435" t="s">
        <v>41</v>
      </c>
      <c r="S33435" t="s">
        <v>34</v>
      </c>
      <c r="T33435">
        <v>36000</v>
      </c>
      <c r="U33435">
        <v>0.127</v>
      </c>
      <c r="V33435">
        <v>103.49</v>
      </c>
      <c r="W33435">
        <v>0.14649999999999999</v>
      </c>
      <c r="X33435">
        <v>3000</v>
      </c>
      <c r="Y33435">
        <v>6</v>
      </c>
      <c r="Z33435">
        <v>2737</v>
      </c>
    </row>
    <row r="33436" spans="1:26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/>
      <c r="J33436" s="1">
        <v>44450</v>
      </c>
      <c r="K33436" s="1">
        <v>44297</v>
      </c>
      <c r="L33436" t="s">
        <v>30</v>
      </c>
      <c r="M334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6" s="1">
        <v>44327</v>
      </c>
      <c r="O33436">
        <v>889650</v>
      </c>
      <c r="P33436" t="s">
        <v>20953</v>
      </c>
      <c r="Q33436" t="s">
        <v>161</v>
      </c>
      <c r="R33436" t="s">
        <v>41</v>
      </c>
      <c r="S33436" t="s">
        <v>34</v>
      </c>
      <c r="T33436">
        <v>54000</v>
      </c>
      <c r="U33436">
        <v>0.1358</v>
      </c>
      <c r="V33436">
        <v>234.79</v>
      </c>
      <c r="W33436">
        <v>0.1268</v>
      </c>
      <c r="X33436">
        <v>7000</v>
      </c>
      <c r="Y33436">
        <v>21</v>
      </c>
      <c r="Z33436">
        <v>542</v>
      </c>
    </row>
    <row r="33437" spans="1:26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/>
      <c r="J33437" s="1">
        <v>44420</v>
      </c>
      <c r="K33437" s="1">
        <v>44298</v>
      </c>
      <c r="L33437" t="s">
        <v>30</v>
      </c>
      <c r="M334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7" s="1">
        <v>44328</v>
      </c>
      <c r="O33437">
        <v>1265240</v>
      </c>
      <c r="P33437" t="s">
        <v>20953</v>
      </c>
      <c r="Q33437" t="s">
        <v>61</v>
      </c>
      <c r="R33437" t="s">
        <v>41</v>
      </c>
      <c r="S33437" t="s">
        <v>34</v>
      </c>
      <c r="T33437">
        <v>24000</v>
      </c>
      <c r="U33437">
        <v>1.7500000000000002E-2</v>
      </c>
      <c r="V33437">
        <v>171.55</v>
      </c>
      <c r="W33437">
        <v>0.14269999999999999</v>
      </c>
      <c r="X33437">
        <v>5000</v>
      </c>
      <c r="Y33437">
        <v>8</v>
      </c>
      <c r="Z33437">
        <v>694</v>
      </c>
    </row>
    <row r="33438" spans="1:26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/>
      <c r="J33438" s="1">
        <v>44513</v>
      </c>
      <c r="K33438" s="1">
        <v>44360</v>
      </c>
      <c r="L33438" t="s">
        <v>30</v>
      </c>
      <c r="M334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8" s="1">
        <v>44390</v>
      </c>
      <c r="O33438">
        <v>1089780</v>
      </c>
      <c r="P33438" t="s">
        <v>20953</v>
      </c>
      <c r="Q33438" t="s">
        <v>61</v>
      </c>
      <c r="R33438" t="s">
        <v>41</v>
      </c>
      <c r="S33438" t="s">
        <v>34</v>
      </c>
      <c r="T33438">
        <v>55000</v>
      </c>
      <c r="U33438">
        <v>0.1348</v>
      </c>
      <c r="V33438">
        <v>101.8</v>
      </c>
      <c r="W33438">
        <v>0.13489999999999999</v>
      </c>
      <c r="X33438">
        <v>3000</v>
      </c>
      <c r="Y33438">
        <v>13</v>
      </c>
      <c r="Z33438">
        <v>2217</v>
      </c>
    </row>
    <row r="33439" spans="1:26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/>
      <c r="J33439" s="1">
        <v>44541</v>
      </c>
      <c r="K33439" s="1">
        <v>44419</v>
      </c>
      <c r="L33439" t="s">
        <v>30</v>
      </c>
      <c r="M334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39" s="1">
        <v>44450</v>
      </c>
      <c r="O33439">
        <v>690718</v>
      </c>
      <c r="P33439" t="s">
        <v>20953</v>
      </c>
      <c r="Q33439" t="s">
        <v>59</v>
      </c>
      <c r="R33439" t="s">
        <v>41</v>
      </c>
      <c r="S33439" t="s">
        <v>34</v>
      </c>
      <c r="T33439">
        <v>30720</v>
      </c>
      <c r="U33439">
        <v>0.14729999999999999</v>
      </c>
      <c r="V33439">
        <v>82.01</v>
      </c>
      <c r="W33439">
        <v>0.13980000000000001</v>
      </c>
      <c r="X33439">
        <v>2400</v>
      </c>
      <c r="Y33439">
        <v>7</v>
      </c>
      <c r="Z33439">
        <v>1068</v>
      </c>
    </row>
    <row r="33440" spans="1:26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/>
      <c r="J33440" s="1">
        <v>44329</v>
      </c>
      <c r="K33440" s="1">
        <v>44542</v>
      </c>
      <c r="L33440" t="s">
        <v>30</v>
      </c>
      <c r="M334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0" s="1">
        <v>44573</v>
      </c>
      <c r="O33440">
        <v>701427</v>
      </c>
      <c r="P33440" t="s">
        <v>20953</v>
      </c>
      <c r="Q33440" t="s">
        <v>44</v>
      </c>
      <c r="R33440" t="s">
        <v>41</v>
      </c>
      <c r="S33440" t="s">
        <v>34</v>
      </c>
      <c r="T33440">
        <v>45996</v>
      </c>
      <c r="U33440">
        <v>4.7E-2</v>
      </c>
      <c r="V33440">
        <v>103.59</v>
      </c>
      <c r="W33440">
        <v>0.1472</v>
      </c>
      <c r="X33440">
        <v>3000</v>
      </c>
      <c r="Y33440">
        <v>11</v>
      </c>
      <c r="Z33440">
        <v>2990</v>
      </c>
    </row>
    <row r="33441" spans="1:26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/>
      <c r="J33441" s="1">
        <v>44421</v>
      </c>
      <c r="K33441" s="1">
        <v>44268</v>
      </c>
      <c r="L33441" t="s">
        <v>30</v>
      </c>
      <c r="M334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1" s="1">
        <v>44299</v>
      </c>
      <c r="O33441">
        <v>1078108</v>
      </c>
      <c r="P33441" t="s">
        <v>20953</v>
      </c>
      <c r="Q33441" t="s">
        <v>161</v>
      </c>
      <c r="R33441" t="s">
        <v>41</v>
      </c>
      <c r="S33441" t="s">
        <v>34</v>
      </c>
      <c r="T33441">
        <v>55000</v>
      </c>
      <c r="U33441">
        <v>0.1028</v>
      </c>
      <c r="V33441">
        <v>539.03</v>
      </c>
      <c r="W33441">
        <v>0.12989999999999999</v>
      </c>
      <c r="X33441">
        <v>16000</v>
      </c>
      <c r="Y33441">
        <v>19</v>
      </c>
      <c r="Z33441">
        <v>10205</v>
      </c>
    </row>
    <row r="33442" spans="1:26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/>
      <c r="J33442" s="1">
        <v>44239</v>
      </c>
      <c r="K33442" s="1">
        <v>44450</v>
      </c>
      <c r="L33442" t="s">
        <v>30</v>
      </c>
      <c r="M334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2" s="1">
        <v>44480</v>
      </c>
      <c r="O33442">
        <v>973541</v>
      </c>
      <c r="P33442" t="s">
        <v>20953</v>
      </c>
      <c r="Q33442" t="s">
        <v>59</v>
      </c>
      <c r="R33442" t="s">
        <v>41</v>
      </c>
      <c r="S33442" t="s">
        <v>34</v>
      </c>
      <c r="T33442">
        <v>27600</v>
      </c>
      <c r="U33442">
        <v>2.8299999999999999E-2</v>
      </c>
      <c r="V33442">
        <v>68.349999999999994</v>
      </c>
      <c r="W33442">
        <v>0.1399</v>
      </c>
      <c r="X33442">
        <v>2000</v>
      </c>
      <c r="Y33442">
        <v>12</v>
      </c>
      <c r="Z33442">
        <v>310</v>
      </c>
    </row>
    <row r="33443" spans="1:26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/>
      <c r="J33443" s="1">
        <v>44332</v>
      </c>
      <c r="K33443" s="1">
        <v>44420</v>
      </c>
      <c r="L33443" t="s">
        <v>30</v>
      </c>
      <c r="M334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3" s="1">
        <v>44451</v>
      </c>
      <c r="O33443">
        <v>664663</v>
      </c>
      <c r="P33443" t="s">
        <v>20953</v>
      </c>
      <c r="Q33443" t="s">
        <v>61</v>
      </c>
      <c r="R33443" t="s">
        <v>41</v>
      </c>
      <c r="S33443" t="s">
        <v>34</v>
      </c>
      <c r="T33443">
        <v>21996</v>
      </c>
      <c r="U33443">
        <v>8.0699999999999994E-2</v>
      </c>
      <c r="V33443">
        <v>84.37</v>
      </c>
      <c r="W33443">
        <v>0.13109999999999999</v>
      </c>
      <c r="X33443">
        <v>2500</v>
      </c>
      <c r="Y33443">
        <v>7</v>
      </c>
      <c r="Z33443">
        <v>3066</v>
      </c>
    </row>
    <row r="33444" spans="1:26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/>
      <c r="J33444" s="1">
        <v>44513</v>
      </c>
      <c r="K33444" s="1">
        <v>44360</v>
      </c>
      <c r="L33444" t="s">
        <v>30</v>
      </c>
      <c r="M334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4" s="1">
        <v>44390</v>
      </c>
      <c r="O33444">
        <v>1003972</v>
      </c>
      <c r="P33444" t="s">
        <v>20953</v>
      </c>
      <c r="Q33444" t="s">
        <v>32</v>
      </c>
      <c r="R33444" t="s">
        <v>41</v>
      </c>
      <c r="S33444" t="s">
        <v>34</v>
      </c>
      <c r="T33444">
        <v>99999</v>
      </c>
      <c r="U33444">
        <v>0.12479999999999999</v>
      </c>
      <c r="V33444">
        <v>82.96</v>
      </c>
      <c r="W33444">
        <v>0.1479</v>
      </c>
      <c r="X33444">
        <v>2400</v>
      </c>
      <c r="Y33444">
        <v>8</v>
      </c>
      <c r="Z33444">
        <v>1974</v>
      </c>
    </row>
    <row r="33445" spans="1:26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/>
      <c r="J33445" s="1">
        <v>44208</v>
      </c>
      <c r="K33445" s="1">
        <v>44450</v>
      </c>
      <c r="L33445" t="s">
        <v>30</v>
      </c>
      <c r="M334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5" s="1">
        <v>44480</v>
      </c>
      <c r="O33445">
        <v>836016</v>
      </c>
      <c r="P33445" t="s">
        <v>20953</v>
      </c>
      <c r="Q33445" t="s">
        <v>91</v>
      </c>
      <c r="R33445" t="s">
        <v>41</v>
      </c>
      <c r="S33445" t="s">
        <v>34</v>
      </c>
      <c r="T33445">
        <v>36000</v>
      </c>
      <c r="U33445">
        <v>6.3700000000000007E-2</v>
      </c>
      <c r="V33445">
        <v>172.21</v>
      </c>
      <c r="W33445">
        <v>0.1454</v>
      </c>
      <c r="X33445">
        <v>5000</v>
      </c>
      <c r="Y33445">
        <v>28</v>
      </c>
      <c r="Z33445">
        <v>1393</v>
      </c>
    </row>
    <row r="33446" spans="1:26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/>
      <c r="J33446" s="1">
        <v>44330</v>
      </c>
      <c r="K33446" s="1">
        <v>44390</v>
      </c>
      <c r="L33446" t="s">
        <v>30</v>
      </c>
      <c r="M334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6" s="1">
        <v>44421</v>
      </c>
      <c r="O33446">
        <v>733316</v>
      </c>
      <c r="P33446" t="s">
        <v>20953</v>
      </c>
      <c r="Q33446" t="s">
        <v>141</v>
      </c>
      <c r="R33446" t="s">
        <v>41</v>
      </c>
      <c r="S33446" t="s">
        <v>34</v>
      </c>
      <c r="T33446">
        <v>75000</v>
      </c>
      <c r="U33446">
        <v>0.19939999999999999</v>
      </c>
      <c r="V33446">
        <v>166.89</v>
      </c>
      <c r="W33446">
        <v>0.15210000000000001</v>
      </c>
      <c r="X33446">
        <v>4800</v>
      </c>
      <c r="Y33446">
        <v>16</v>
      </c>
      <c r="Z33446">
        <v>5724</v>
      </c>
    </row>
    <row r="33447" spans="1:26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/>
      <c r="J33447" s="1">
        <v>44240</v>
      </c>
      <c r="K33447" s="1">
        <v>44420</v>
      </c>
      <c r="L33447" t="s">
        <v>30</v>
      </c>
      <c r="M334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7" s="1">
        <v>44451</v>
      </c>
      <c r="O33447">
        <v>899013</v>
      </c>
      <c r="P33447" t="s">
        <v>20953</v>
      </c>
      <c r="Q33447" t="s">
        <v>904</v>
      </c>
      <c r="R33447" t="s">
        <v>41</v>
      </c>
      <c r="S33447" t="s">
        <v>34</v>
      </c>
      <c r="T33447">
        <v>40800</v>
      </c>
      <c r="U33447">
        <v>7.4000000000000003E-3</v>
      </c>
      <c r="V33447">
        <v>175.84</v>
      </c>
      <c r="W33447">
        <v>0.16020000000000001</v>
      </c>
      <c r="X33447">
        <v>5000</v>
      </c>
      <c r="Y33447">
        <v>5</v>
      </c>
      <c r="Z33447">
        <v>2989</v>
      </c>
    </row>
    <row r="33448" spans="1:26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/>
      <c r="J33448" s="1">
        <v>44240</v>
      </c>
      <c r="K33448" s="1">
        <v>44420</v>
      </c>
      <c r="L33448" t="s">
        <v>30</v>
      </c>
      <c r="M334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8" s="1">
        <v>44451</v>
      </c>
      <c r="O33448">
        <v>1281452</v>
      </c>
      <c r="P33448" t="s">
        <v>20953</v>
      </c>
      <c r="Q33448" t="s">
        <v>375</v>
      </c>
      <c r="R33448" t="s">
        <v>41</v>
      </c>
      <c r="S33448" t="s">
        <v>34</v>
      </c>
      <c r="T33448">
        <v>42000</v>
      </c>
      <c r="U33448">
        <v>0.2409</v>
      </c>
      <c r="V33448">
        <v>343.56</v>
      </c>
      <c r="W33448">
        <v>0.17269999999999999</v>
      </c>
      <c r="X33448">
        <v>9600</v>
      </c>
      <c r="Y33448">
        <v>13</v>
      </c>
      <c r="Z33448">
        <v>3196</v>
      </c>
    </row>
    <row r="33449" spans="1:26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/>
      <c r="J33449" s="1">
        <v>44328</v>
      </c>
      <c r="K33449" s="1">
        <v>44541</v>
      </c>
      <c r="L33449" t="s">
        <v>30</v>
      </c>
      <c r="M334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49" s="1">
        <v>44572</v>
      </c>
      <c r="O33449">
        <v>977134</v>
      </c>
      <c r="P33449" t="s">
        <v>20953</v>
      </c>
      <c r="Q33449" t="s">
        <v>375</v>
      </c>
      <c r="R33449" t="s">
        <v>41</v>
      </c>
      <c r="S33449" t="s">
        <v>34</v>
      </c>
      <c r="T33449">
        <v>45000</v>
      </c>
      <c r="U33449">
        <v>0.14030000000000001</v>
      </c>
      <c r="V33449">
        <v>495.6</v>
      </c>
      <c r="W33449">
        <v>0.16489999999999999</v>
      </c>
      <c r="X33449">
        <v>14000</v>
      </c>
      <c r="Y33449">
        <v>12</v>
      </c>
      <c r="Z33449">
        <v>4681</v>
      </c>
    </row>
    <row r="33450" spans="1:26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/>
      <c r="J33450" s="1">
        <v>44359</v>
      </c>
      <c r="K33450" s="1">
        <v>44267</v>
      </c>
      <c r="L33450" t="s">
        <v>30</v>
      </c>
      <c r="M334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0" s="1">
        <v>44298</v>
      </c>
      <c r="O33450">
        <v>1065333</v>
      </c>
      <c r="P33450" t="s">
        <v>20953</v>
      </c>
      <c r="Q33450" t="s">
        <v>91</v>
      </c>
      <c r="R33450" t="s">
        <v>41</v>
      </c>
      <c r="S33450" t="s">
        <v>34</v>
      </c>
      <c r="T33450">
        <v>51996</v>
      </c>
      <c r="U33450">
        <v>9.6500000000000002E-2</v>
      </c>
      <c r="V33450">
        <v>104.91</v>
      </c>
      <c r="W33450">
        <v>0.15620000000000001</v>
      </c>
      <c r="X33450">
        <v>3000</v>
      </c>
      <c r="Y33450">
        <v>5</v>
      </c>
      <c r="Z33450">
        <v>904</v>
      </c>
    </row>
    <row r="33451" spans="1:26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/>
      <c r="J33451" s="1">
        <v>44302</v>
      </c>
      <c r="K33451" s="1">
        <v>44480</v>
      </c>
      <c r="L33451" t="s">
        <v>30</v>
      </c>
      <c r="M334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1" s="1">
        <v>44511</v>
      </c>
      <c r="O33451">
        <v>901351</v>
      </c>
      <c r="P33451" t="s">
        <v>20953</v>
      </c>
      <c r="Q33451" t="s">
        <v>141</v>
      </c>
      <c r="R33451" t="s">
        <v>41</v>
      </c>
      <c r="S33451" t="s">
        <v>34</v>
      </c>
      <c r="T33451">
        <v>60000</v>
      </c>
      <c r="U33451">
        <v>0.15359999999999999</v>
      </c>
      <c r="V33451">
        <v>457.01</v>
      </c>
      <c r="W33451">
        <v>0.14910000000000001</v>
      </c>
      <c r="X33451">
        <v>13200</v>
      </c>
      <c r="Y33451">
        <v>32</v>
      </c>
      <c r="Z33451">
        <v>2735</v>
      </c>
    </row>
    <row r="33452" spans="1:26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/>
      <c r="J33452" s="1">
        <v>44451</v>
      </c>
      <c r="K33452" s="1">
        <v>44298</v>
      </c>
      <c r="L33452" t="s">
        <v>30</v>
      </c>
      <c r="M334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2" s="1">
        <v>44328</v>
      </c>
      <c r="O33452">
        <v>1248987</v>
      </c>
      <c r="P33452" t="s">
        <v>20953</v>
      </c>
      <c r="Q33452" t="s">
        <v>904</v>
      </c>
      <c r="R33452" t="s">
        <v>41</v>
      </c>
      <c r="S33452" t="s">
        <v>34</v>
      </c>
      <c r="T33452">
        <v>38000</v>
      </c>
      <c r="U33452">
        <v>0.15820000000000001</v>
      </c>
      <c r="V33452">
        <v>181.39</v>
      </c>
      <c r="W33452">
        <v>0.1825</v>
      </c>
      <c r="X33452">
        <v>5000</v>
      </c>
      <c r="Y33452">
        <v>8</v>
      </c>
      <c r="Z33452">
        <v>1058</v>
      </c>
    </row>
    <row r="33453" spans="1:26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/>
      <c r="J33453" s="1">
        <v>44452</v>
      </c>
      <c r="K33453" s="1">
        <v>44329</v>
      </c>
      <c r="L33453" t="s">
        <v>30</v>
      </c>
      <c r="M334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3" s="1">
        <v>44360</v>
      </c>
      <c r="O33453">
        <v>1104292</v>
      </c>
      <c r="P33453" t="s">
        <v>20953</v>
      </c>
      <c r="Q33453" t="s">
        <v>91</v>
      </c>
      <c r="R33453" t="s">
        <v>41</v>
      </c>
      <c r="S33453" t="s">
        <v>34</v>
      </c>
      <c r="T33453">
        <v>75000</v>
      </c>
      <c r="U33453">
        <v>5.0799999999999998E-2</v>
      </c>
      <c r="V33453">
        <v>381.25</v>
      </c>
      <c r="W33453">
        <v>0.16289999999999999</v>
      </c>
      <c r="X33453">
        <v>10800</v>
      </c>
      <c r="Y33453">
        <v>17</v>
      </c>
      <c r="Z33453">
        <v>7205</v>
      </c>
    </row>
    <row r="33454" spans="1:26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/>
      <c r="J33454" s="1">
        <v>44452</v>
      </c>
      <c r="K33454" s="1">
        <v>44299</v>
      </c>
      <c r="L33454" t="s">
        <v>30</v>
      </c>
      <c r="M334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4" s="1">
        <v>44329</v>
      </c>
      <c r="O33454">
        <v>1261072</v>
      </c>
      <c r="P33454" t="s">
        <v>20953</v>
      </c>
      <c r="Q33454" t="s">
        <v>91</v>
      </c>
      <c r="R33454" t="s">
        <v>41</v>
      </c>
      <c r="S33454" t="s">
        <v>34</v>
      </c>
      <c r="T33454">
        <v>43200</v>
      </c>
      <c r="U33454">
        <v>3.9399999999999998E-2</v>
      </c>
      <c r="V33454">
        <v>98.85</v>
      </c>
      <c r="W33454">
        <v>0.16289999999999999</v>
      </c>
      <c r="X33454">
        <v>2800</v>
      </c>
      <c r="Y33454">
        <v>5</v>
      </c>
      <c r="Z33454">
        <v>1676</v>
      </c>
    </row>
    <row r="33455" spans="1:26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/>
      <c r="J33455" s="1">
        <v>44483</v>
      </c>
      <c r="K33455" s="1">
        <v>44452</v>
      </c>
      <c r="L33455" t="s">
        <v>30</v>
      </c>
      <c r="M334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5" s="1">
        <v>44482</v>
      </c>
      <c r="O33455">
        <v>1022026</v>
      </c>
      <c r="P33455" t="s">
        <v>20953</v>
      </c>
      <c r="Q33455" t="s">
        <v>112</v>
      </c>
      <c r="R33455" t="s">
        <v>41</v>
      </c>
      <c r="S33455" t="s">
        <v>34</v>
      </c>
      <c r="T33455">
        <v>33000</v>
      </c>
      <c r="U33455">
        <v>3.3099999999999997E-2</v>
      </c>
      <c r="V33455">
        <v>71.2</v>
      </c>
      <c r="W33455">
        <v>0.16889999999999999</v>
      </c>
      <c r="X33455">
        <v>2000</v>
      </c>
      <c r="Y33455">
        <v>3</v>
      </c>
      <c r="Z33455">
        <v>1731</v>
      </c>
    </row>
    <row r="33456" spans="1:26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/>
      <c r="J33456" s="1">
        <v>44420</v>
      </c>
      <c r="K33456" s="1">
        <v>44298</v>
      </c>
      <c r="L33456" t="s">
        <v>30</v>
      </c>
      <c r="M334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6" s="1">
        <v>44328</v>
      </c>
      <c r="O33456">
        <v>694506</v>
      </c>
      <c r="P33456" t="s">
        <v>20953</v>
      </c>
      <c r="Q33456" t="s">
        <v>141</v>
      </c>
      <c r="R33456" t="s">
        <v>41</v>
      </c>
      <c r="S33456" t="s">
        <v>34</v>
      </c>
      <c r="T33456">
        <v>120000</v>
      </c>
      <c r="U33456">
        <v>0.14799999999999999</v>
      </c>
      <c r="V33456">
        <v>173.85</v>
      </c>
      <c r="W33456">
        <v>0.15210000000000001</v>
      </c>
      <c r="X33456">
        <v>5000</v>
      </c>
      <c r="Y33456">
        <v>33</v>
      </c>
      <c r="Z33456">
        <v>4220</v>
      </c>
    </row>
    <row r="33457" spans="1:26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/>
      <c r="J33457" s="1">
        <v>44421</v>
      </c>
      <c r="K33457" s="1">
        <v>44268</v>
      </c>
      <c r="L33457" t="s">
        <v>30</v>
      </c>
      <c r="M334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7" s="1">
        <v>44299</v>
      </c>
      <c r="O33457">
        <v>1287067</v>
      </c>
      <c r="P33457" t="s">
        <v>20953</v>
      </c>
      <c r="Q33457" t="s">
        <v>40</v>
      </c>
      <c r="R33457" t="s">
        <v>41</v>
      </c>
      <c r="S33457" t="s">
        <v>34</v>
      </c>
      <c r="T33457">
        <v>47000</v>
      </c>
      <c r="U33457">
        <v>0.12939999999999999</v>
      </c>
      <c r="V33457">
        <v>145.9</v>
      </c>
      <c r="W33457">
        <v>0.18640000000000001</v>
      </c>
      <c r="X33457">
        <v>4000</v>
      </c>
      <c r="Y33457">
        <v>7</v>
      </c>
      <c r="Z33457">
        <v>2335</v>
      </c>
    </row>
    <row r="33458" spans="1:26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/>
      <c r="J33458" s="1">
        <v>44512</v>
      </c>
      <c r="K33458" s="1">
        <v>44389</v>
      </c>
      <c r="L33458" t="s">
        <v>30</v>
      </c>
      <c r="M334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8" s="1">
        <v>44420</v>
      </c>
      <c r="O33458">
        <v>1098142</v>
      </c>
      <c r="P33458" t="s">
        <v>20953</v>
      </c>
      <c r="Q33458" t="s">
        <v>872</v>
      </c>
      <c r="R33458" t="s">
        <v>41</v>
      </c>
      <c r="S33458" t="s">
        <v>34</v>
      </c>
      <c r="T33458">
        <v>24000</v>
      </c>
      <c r="U33458">
        <v>0.13250000000000001</v>
      </c>
      <c r="V33458">
        <v>110.02</v>
      </c>
      <c r="W33458">
        <v>0.1903</v>
      </c>
      <c r="X33458">
        <v>3000</v>
      </c>
      <c r="Y33458">
        <v>4</v>
      </c>
      <c r="Z33458">
        <v>1125</v>
      </c>
    </row>
    <row r="33459" spans="1:26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/>
      <c r="J33459" s="1">
        <v>44332</v>
      </c>
      <c r="K33459" s="1">
        <v>44267</v>
      </c>
      <c r="L33459" t="s">
        <v>30</v>
      </c>
      <c r="M334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59" s="1">
        <v>44298</v>
      </c>
      <c r="O33459">
        <v>1015311</v>
      </c>
      <c r="P33459" t="s">
        <v>20953</v>
      </c>
      <c r="Q33459" t="s">
        <v>40</v>
      </c>
      <c r="R33459" t="s">
        <v>41</v>
      </c>
      <c r="S33459" t="s">
        <v>34</v>
      </c>
      <c r="T33459">
        <v>45000</v>
      </c>
      <c r="U33459">
        <v>0.1072</v>
      </c>
      <c r="V33459">
        <v>173.51</v>
      </c>
      <c r="W33459">
        <v>0.1799</v>
      </c>
      <c r="X33459">
        <v>4800</v>
      </c>
      <c r="Y33459">
        <v>45</v>
      </c>
      <c r="Z33459">
        <v>1212</v>
      </c>
    </row>
    <row r="33460" spans="1:26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/>
      <c r="J33460" s="1">
        <v>44451</v>
      </c>
      <c r="K33460" s="1">
        <v>44298</v>
      </c>
      <c r="L33460" t="s">
        <v>30</v>
      </c>
      <c r="M334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60" s="1">
        <v>44328</v>
      </c>
      <c r="O33460">
        <v>1001579</v>
      </c>
      <c r="P33460" t="s">
        <v>20953</v>
      </c>
      <c r="Q33460" t="s">
        <v>40</v>
      </c>
      <c r="R33460" t="s">
        <v>41</v>
      </c>
      <c r="S33460" t="s">
        <v>34</v>
      </c>
      <c r="T33460">
        <v>58000</v>
      </c>
      <c r="U33460">
        <v>1.66E-2</v>
      </c>
      <c r="V33460">
        <v>173.51</v>
      </c>
      <c r="W33460">
        <v>0.1799</v>
      </c>
      <c r="X33460">
        <v>4800</v>
      </c>
      <c r="Y33460">
        <v>5</v>
      </c>
      <c r="Z33460">
        <v>2996</v>
      </c>
    </row>
    <row r="33461" spans="1:26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/>
      <c r="J33461" s="1">
        <v>44542</v>
      </c>
      <c r="K33461" s="1">
        <v>44389</v>
      </c>
      <c r="L33461" t="s">
        <v>30</v>
      </c>
      <c r="M334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61" s="1">
        <v>44420</v>
      </c>
      <c r="O33461">
        <v>716178</v>
      </c>
      <c r="P33461" t="s">
        <v>20953</v>
      </c>
      <c r="Q33461" t="s">
        <v>904</v>
      </c>
      <c r="R33461" t="s">
        <v>41</v>
      </c>
      <c r="S33461" t="s">
        <v>34</v>
      </c>
      <c r="T33461">
        <v>52392</v>
      </c>
      <c r="U33461">
        <v>0.15509999999999999</v>
      </c>
      <c r="V33461">
        <v>141.27000000000001</v>
      </c>
      <c r="W33461">
        <v>0.16320000000000001</v>
      </c>
      <c r="X33461">
        <v>4000</v>
      </c>
      <c r="Y33461">
        <v>6</v>
      </c>
      <c r="Z33461">
        <v>3341</v>
      </c>
    </row>
    <row r="33462" spans="1:26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/>
      <c r="J33462" s="1">
        <v>44422</v>
      </c>
      <c r="K33462" s="1">
        <v>44300</v>
      </c>
      <c r="L33462" t="s">
        <v>30</v>
      </c>
      <c r="M334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62" s="1">
        <v>44330</v>
      </c>
      <c r="O33462">
        <v>1097577</v>
      </c>
      <c r="P33462" t="s">
        <v>20953</v>
      </c>
      <c r="Q33462" t="s">
        <v>32</v>
      </c>
      <c r="R33462" t="s">
        <v>41</v>
      </c>
      <c r="S33462" t="s">
        <v>34</v>
      </c>
      <c r="T33462">
        <v>32352</v>
      </c>
      <c r="U33462">
        <v>0.1042</v>
      </c>
      <c r="V33462">
        <v>34.799999999999997</v>
      </c>
      <c r="W33462">
        <v>0.1527</v>
      </c>
      <c r="X33462">
        <v>1000</v>
      </c>
      <c r="Y33462">
        <v>18</v>
      </c>
      <c r="Z33462">
        <v>1072</v>
      </c>
    </row>
    <row r="33463" spans="1:26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/>
      <c r="J33463" s="1">
        <v>44332</v>
      </c>
      <c r="K33463" s="1">
        <v>44267</v>
      </c>
      <c r="L33463" t="s">
        <v>30</v>
      </c>
      <c r="M334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63" s="1">
        <v>44298</v>
      </c>
      <c r="O33463">
        <v>1069060</v>
      </c>
      <c r="P33463" t="s">
        <v>20953</v>
      </c>
      <c r="Q33463" t="s">
        <v>84</v>
      </c>
      <c r="R33463" t="s">
        <v>41</v>
      </c>
      <c r="S33463" t="s">
        <v>34</v>
      </c>
      <c r="T33463">
        <v>58800</v>
      </c>
      <c r="U33463">
        <v>0.2414</v>
      </c>
      <c r="V33463">
        <v>129.05000000000001</v>
      </c>
      <c r="W33463">
        <v>9.9900000000000003E-2</v>
      </c>
      <c r="X33463">
        <v>4000</v>
      </c>
      <c r="Y33463">
        <v>17</v>
      </c>
      <c r="Z33463">
        <v>771</v>
      </c>
    </row>
    <row r="33464" spans="1:26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/>
      <c r="J33464" s="1">
        <v>44208</v>
      </c>
      <c r="K33464" s="1">
        <v>44450</v>
      </c>
      <c r="L33464" t="s">
        <v>30</v>
      </c>
      <c r="M334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64" s="1">
        <v>44480</v>
      </c>
      <c r="O33464">
        <v>809815</v>
      </c>
      <c r="P33464" t="s">
        <v>20953</v>
      </c>
      <c r="Q33464" t="s">
        <v>71</v>
      </c>
      <c r="R33464" t="s">
        <v>41</v>
      </c>
      <c r="S33464" t="s">
        <v>34</v>
      </c>
      <c r="T33464">
        <v>64800</v>
      </c>
      <c r="U33464">
        <v>0.14560000000000001</v>
      </c>
      <c r="V33464">
        <v>97.31</v>
      </c>
      <c r="W33464">
        <v>0.1036</v>
      </c>
      <c r="X33464">
        <v>3000</v>
      </c>
      <c r="Y33464">
        <v>17</v>
      </c>
      <c r="Z33464">
        <v>902</v>
      </c>
    </row>
    <row r="33465" spans="1:26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/>
      <c r="J33465" s="1">
        <v>44451</v>
      </c>
      <c r="K33465" s="1">
        <v>44298</v>
      </c>
      <c r="L33465" t="s">
        <v>30</v>
      </c>
      <c r="M334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465" s="1">
        <v>44328</v>
      </c>
      <c r="O33465">
        <v>908949</v>
      </c>
      <c r="P33465" t="s">
        <v>20953</v>
      </c>
      <c r="Q33465" t="s">
        <v>32</v>
      </c>
      <c r="R33465" t="s">
        <v>41</v>
      </c>
      <c r="S33465" t="s">
        <v>34</v>
      </c>
      <c r="T33465">
        <v>39500</v>
      </c>
      <c r="U33465">
        <v>0.1404</v>
      </c>
      <c r="V33465">
        <v>68.17</v>
      </c>
      <c r="W33465">
        <v>0.13800000000000001</v>
      </c>
      <c r="X33465">
        <v>2000</v>
      </c>
      <c r="Y33465">
        <v>19</v>
      </c>
      <c r="Z33465">
        <v>866</v>
      </c>
    </row>
    <row r="33466" spans="1:26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/>
      <c r="J33466" s="1">
        <v>44482</v>
      </c>
      <c r="K33466" s="1">
        <v>44299</v>
      </c>
      <c r="L33466" t="s">
        <v>39</v>
      </c>
      <c r="M33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66" s="1">
        <v>44329</v>
      </c>
      <c r="O33466">
        <v>1085559</v>
      </c>
      <c r="P33466" t="s">
        <v>20953</v>
      </c>
      <c r="Q33466" t="s">
        <v>55</v>
      </c>
      <c r="R33466" t="s">
        <v>41</v>
      </c>
      <c r="S33466" t="s">
        <v>34</v>
      </c>
      <c r="T33466">
        <v>62000</v>
      </c>
      <c r="U33466">
        <v>2.63E-2</v>
      </c>
      <c r="V33466">
        <v>456.54</v>
      </c>
      <c r="W33466">
        <v>6.0299999999999999E-2</v>
      </c>
      <c r="X33466">
        <v>15000</v>
      </c>
      <c r="Y33466">
        <v>22</v>
      </c>
      <c r="Z33466">
        <v>16014</v>
      </c>
    </row>
    <row r="33467" spans="1:26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/>
      <c r="J33467" s="1">
        <v>44452</v>
      </c>
      <c r="K33467" s="1">
        <v>44452</v>
      </c>
      <c r="L33467" t="s">
        <v>39</v>
      </c>
      <c r="M33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67" s="1">
        <v>44482</v>
      </c>
      <c r="O33467">
        <v>942700</v>
      </c>
      <c r="P33467" t="s">
        <v>20953</v>
      </c>
      <c r="Q33467" t="s">
        <v>55</v>
      </c>
      <c r="R33467" t="s">
        <v>41</v>
      </c>
      <c r="S33467" t="s">
        <v>34</v>
      </c>
      <c r="T33467">
        <v>72000</v>
      </c>
      <c r="U33467">
        <v>8.1799999999999998E-2</v>
      </c>
      <c r="V33467">
        <v>361.92</v>
      </c>
      <c r="W33467">
        <v>5.4199999999999998E-2</v>
      </c>
      <c r="X33467">
        <v>12000</v>
      </c>
      <c r="Y33467">
        <v>20</v>
      </c>
      <c r="Z33467">
        <v>12972</v>
      </c>
    </row>
    <row r="33468" spans="1:26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/>
      <c r="J33468" s="1">
        <v>44541</v>
      </c>
      <c r="K33468" s="1">
        <v>44541</v>
      </c>
      <c r="L33468" t="s">
        <v>39</v>
      </c>
      <c r="M33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68" s="1">
        <v>44572</v>
      </c>
      <c r="O33468">
        <v>1003729</v>
      </c>
      <c r="P33468" t="s">
        <v>20953</v>
      </c>
      <c r="Q33468" t="s">
        <v>101</v>
      </c>
      <c r="R33468" t="s">
        <v>41</v>
      </c>
      <c r="S33468" t="s">
        <v>34</v>
      </c>
      <c r="T33468">
        <v>52000</v>
      </c>
      <c r="U33468">
        <v>0.1726</v>
      </c>
      <c r="V33468">
        <v>30.88</v>
      </c>
      <c r="W33468">
        <v>6.9900000000000004E-2</v>
      </c>
      <c r="X33468">
        <v>1000</v>
      </c>
      <c r="Y33468">
        <v>7</v>
      </c>
      <c r="Z33468">
        <v>1028</v>
      </c>
    </row>
    <row r="33469" spans="1:26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/>
      <c r="J33469" s="1">
        <v>44269</v>
      </c>
      <c r="K33469" s="1">
        <v>44421</v>
      </c>
      <c r="L33469" t="s">
        <v>39</v>
      </c>
      <c r="M33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69" s="1">
        <v>44452</v>
      </c>
      <c r="O33469">
        <v>856163</v>
      </c>
      <c r="P33469" t="s">
        <v>20953</v>
      </c>
      <c r="Q33469" t="s">
        <v>101</v>
      </c>
      <c r="R33469" t="s">
        <v>41</v>
      </c>
      <c r="S33469" t="s">
        <v>34</v>
      </c>
      <c r="T33469">
        <v>54996</v>
      </c>
      <c r="U33469">
        <v>0.1968</v>
      </c>
      <c r="V33469">
        <v>215.89</v>
      </c>
      <c r="W33469">
        <v>6.9199999999999998E-2</v>
      </c>
      <c r="X33469">
        <v>7000</v>
      </c>
      <c r="Y33469">
        <v>33</v>
      </c>
      <c r="Z33469">
        <v>7747</v>
      </c>
    </row>
    <row r="33470" spans="1:26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/>
      <c r="J33470" s="1">
        <v>44453</v>
      </c>
      <c r="K33470" s="1">
        <v>44330</v>
      </c>
      <c r="L33470" t="s">
        <v>39</v>
      </c>
      <c r="M33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0" s="1">
        <v>44361</v>
      </c>
      <c r="O33470">
        <v>942808</v>
      </c>
      <c r="P33470" t="s">
        <v>20953</v>
      </c>
      <c r="Q33470" t="s">
        <v>55</v>
      </c>
      <c r="R33470" t="s">
        <v>41</v>
      </c>
      <c r="S33470" t="s">
        <v>34</v>
      </c>
      <c r="T33470">
        <v>45000</v>
      </c>
      <c r="U33470">
        <v>0.25169999999999998</v>
      </c>
      <c r="V33470">
        <v>120.64</v>
      </c>
      <c r="W33470">
        <v>5.4199999999999998E-2</v>
      </c>
      <c r="X33470">
        <v>4000</v>
      </c>
      <c r="Y33470">
        <v>17</v>
      </c>
      <c r="Z33470">
        <v>4343</v>
      </c>
    </row>
    <row r="33471" spans="1:26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/>
      <c r="J33471" s="1">
        <v>44332</v>
      </c>
      <c r="K33471" s="1">
        <v>44209</v>
      </c>
      <c r="L33471" t="s">
        <v>39</v>
      </c>
      <c r="M33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1" s="1">
        <v>44240</v>
      </c>
      <c r="O33471">
        <v>797140</v>
      </c>
      <c r="P33471" t="s">
        <v>20953</v>
      </c>
      <c r="Q33471" t="s">
        <v>55</v>
      </c>
      <c r="R33471" t="s">
        <v>41</v>
      </c>
      <c r="S33471" t="s">
        <v>34</v>
      </c>
      <c r="T33471">
        <v>40000</v>
      </c>
      <c r="U33471">
        <v>6.8099999999999994E-2</v>
      </c>
      <c r="V33471">
        <v>159.85</v>
      </c>
      <c r="W33471">
        <v>5.4199999999999998E-2</v>
      </c>
      <c r="X33471">
        <v>5300</v>
      </c>
      <c r="Y33471">
        <v>29</v>
      </c>
      <c r="Z33471">
        <v>5708</v>
      </c>
    </row>
    <row r="33472" spans="1:26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/>
      <c r="J33472" s="1">
        <v>44332</v>
      </c>
      <c r="K33472" s="1">
        <v>44482</v>
      </c>
      <c r="L33472" t="s">
        <v>39</v>
      </c>
      <c r="M33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2" s="1">
        <v>44513</v>
      </c>
      <c r="O33472">
        <v>755556</v>
      </c>
      <c r="P33472" t="s">
        <v>20953</v>
      </c>
      <c r="Q33472" t="s">
        <v>55</v>
      </c>
      <c r="R33472" t="s">
        <v>41</v>
      </c>
      <c r="S33472" t="s">
        <v>34</v>
      </c>
      <c r="T33472">
        <v>81800</v>
      </c>
      <c r="U33472">
        <v>3.4599999999999999E-2</v>
      </c>
      <c r="V33472">
        <v>76.5</v>
      </c>
      <c r="W33472">
        <v>6.3899999999999998E-2</v>
      </c>
      <c r="X33472">
        <v>2500</v>
      </c>
      <c r="Y33472">
        <v>22</v>
      </c>
      <c r="Z33472">
        <v>2754</v>
      </c>
    </row>
    <row r="33473" spans="1:26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/>
      <c r="J33473" s="1">
        <v>44483</v>
      </c>
      <c r="K33473" s="1">
        <v>44483</v>
      </c>
      <c r="L33473" t="s">
        <v>39</v>
      </c>
      <c r="M33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3" s="1">
        <v>44514</v>
      </c>
      <c r="O33473">
        <v>1188230</v>
      </c>
      <c r="P33473" t="s">
        <v>20953</v>
      </c>
      <c r="Q33473" t="s">
        <v>95</v>
      </c>
      <c r="R33473" t="s">
        <v>41</v>
      </c>
      <c r="S33473" t="s">
        <v>34</v>
      </c>
      <c r="T33473">
        <v>108000</v>
      </c>
      <c r="U33473">
        <v>0.15840000000000001</v>
      </c>
      <c r="V33473">
        <v>128.96</v>
      </c>
      <c r="W33473">
        <v>6.6199999999999995E-2</v>
      </c>
      <c r="X33473">
        <v>4200</v>
      </c>
      <c r="Y33473">
        <v>19</v>
      </c>
      <c r="Z33473">
        <v>4642</v>
      </c>
    </row>
    <row r="33474" spans="1:26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/>
      <c r="J33474" s="1">
        <v>44423</v>
      </c>
      <c r="K33474" s="1">
        <v>44513</v>
      </c>
      <c r="L33474" t="s">
        <v>39</v>
      </c>
      <c r="M33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4" s="1">
        <v>44543</v>
      </c>
      <c r="O33474">
        <v>856718</v>
      </c>
      <c r="P33474" t="s">
        <v>20953</v>
      </c>
      <c r="Q33474" t="s">
        <v>101</v>
      </c>
      <c r="R33474" t="s">
        <v>41</v>
      </c>
      <c r="S33474" t="s">
        <v>34</v>
      </c>
      <c r="T33474">
        <v>54000</v>
      </c>
      <c r="U33474">
        <v>7.7299999999999994E-2</v>
      </c>
      <c r="V33474">
        <v>246.73</v>
      </c>
      <c r="W33474">
        <v>6.9199999999999998E-2</v>
      </c>
      <c r="X33474">
        <v>8000</v>
      </c>
      <c r="Y33474">
        <v>25</v>
      </c>
      <c r="Z33474">
        <v>8874</v>
      </c>
    </row>
    <row r="33475" spans="1:26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/>
      <c r="J33475" s="1">
        <v>44484</v>
      </c>
      <c r="K33475" s="1">
        <v>44390</v>
      </c>
      <c r="L33475" t="s">
        <v>39</v>
      </c>
      <c r="M33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5" s="1">
        <v>44421</v>
      </c>
      <c r="O33475">
        <v>778300</v>
      </c>
      <c r="P33475" t="s">
        <v>20953</v>
      </c>
      <c r="Q33475" t="s">
        <v>101</v>
      </c>
      <c r="R33475" t="s">
        <v>41</v>
      </c>
      <c r="S33475" t="s">
        <v>34</v>
      </c>
      <c r="T33475">
        <v>72000</v>
      </c>
      <c r="U33475">
        <v>2.0400000000000001E-2</v>
      </c>
      <c r="V33475">
        <v>183</v>
      </c>
      <c r="W33475">
        <v>6.1699999999999998E-2</v>
      </c>
      <c r="X33475">
        <v>6000</v>
      </c>
      <c r="Y33475">
        <v>16</v>
      </c>
      <c r="Z33475">
        <v>6579</v>
      </c>
    </row>
    <row r="33476" spans="1:26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/>
      <c r="J33476" s="1">
        <v>44212</v>
      </c>
      <c r="K33476" s="1">
        <v>44240</v>
      </c>
      <c r="L33476" t="s">
        <v>39</v>
      </c>
      <c r="M33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6" s="1">
        <v>44268</v>
      </c>
      <c r="O33476">
        <v>1023542</v>
      </c>
      <c r="P33476" t="s">
        <v>20953</v>
      </c>
      <c r="Q33476" t="s">
        <v>101</v>
      </c>
      <c r="R33476" t="s">
        <v>41</v>
      </c>
      <c r="S33476" t="s">
        <v>34</v>
      </c>
      <c r="T33476">
        <v>70000</v>
      </c>
      <c r="U33476">
        <v>0.14660000000000001</v>
      </c>
      <c r="V33476">
        <v>308.73</v>
      </c>
      <c r="W33476">
        <v>6.9900000000000004E-2</v>
      </c>
      <c r="X33476">
        <v>10000</v>
      </c>
      <c r="Y33476">
        <v>25</v>
      </c>
      <c r="Z33476">
        <v>10819</v>
      </c>
    </row>
    <row r="33477" spans="1:26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/>
      <c r="J33477" s="1">
        <v>44302</v>
      </c>
      <c r="K33477" s="1">
        <v>44452</v>
      </c>
      <c r="L33477" t="s">
        <v>39</v>
      </c>
      <c r="M33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7" s="1">
        <v>44482</v>
      </c>
      <c r="O33477">
        <v>730134</v>
      </c>
      <c r="P33477" t="s">
        <v>20953</v>
      </c>
      <c r="Q33477" t="s">
        <v>101</v>
      </c>
      <c r="R33477" t="s">
        <v>41</v>
      </c>
      <c r="S33477" t="s">
        <v>34</v>
      </c>
      <c r="T33477">
        <v>51000</v>
      </c>
      <c r="U33477">
        <v>7.2700000000000001E-2</v>
      </c>
      <c r="V33477">
        <v>309.42</v>
      </c>
      <c r="W33477">
        <v>7.1400000000000005E-2</v>
      </c>
      <c r="X33477">
        <v>10000</v>
      </c>
      <c r="Y33477">
        <v>22</v>
      </c>
      <c r="Z33477">
        <v>11139</v>
      </c>
    </row>
    <row r="33478" spans="1:26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/>
      <c r="J33478" s="1">
        <v>44454</v>
      </c>
      <c r="K33478" s="1">
        <v>44388</v>
      </c>
      <c r="L33478" t="s">
        <v>39</v>
      </c>
      <c r="M33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8" s="1">
        <v>44419</v>
      </c>
      <c r="O33478">
        <v>800566</v>
      </c>
      <c r="P33478" t="s">
        <v>20953</v>
      </c>
      <c r="Q33478" t="s">
        <v>65</v>
      </c>
      <c r="R33478" t="s">
        <v>41</v>
      </c>
      <c r="S33478" t="s">
        <v>34</v>
      </c>
      <c r="T33478">
        <v>60000</v>
      </c>
      <c r="U33478">
        <v>0.1244</v>
      </c>
      <c r="V33478">
        <v>61.34</v>
      </c>
      <c r="W33478">
        <v>6.54E-2</v>
      </c>
      <c r="X33478">
        <v>2000</v>
      </c>
      <c r="Y33478">
        <v>12</v>
      </c>
      <c r="Z33478">
        <v>2070</v>
      </c>
    </row>
    <row r="33479" spans="1:26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/>
      <c r="J33479" s="1">
        <v>44362</v>
      </c>
      <c r="K33479" s="1">
        <v>44327</v>
      </c>
      <c r="L33479" t="s">
        <v>39</v>
      </c>
      <c r="M33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9" s="1">
        <v>44358</v>
      </c>
      <c r="O33479">
        <v>696804</v>
      </c>
      <c r="P33479" t="s">
        <v>20953</v>
      </c>
      <c r="Q33479" t="s">
        <v>65</v>
      </c>
      <c r="R33479" t="s">
        <v>41</v>
      </c>
      <c r="S33479" t="s">
        <v>34</v>
      </c>
      <c r="T33479">
        <v>38500</v>
      </c>
      <c r="U33479">
        <v>1.4999999999999999E-2</v>
      </c>
      <c r="V33479">
        <v>202.23</v>
      </c>
      <c r="W33479">
        <v>7.51E-2</v>
      </c>
      <c r="X33479">
        <v>6500</v>
      </c>
      <c r="Y33479">
        <v>15</v>
      </c>
      <c r="Z33479">
        <v>6770</v>
      </c>
    </row>
    <row r="33480" spans="1:26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/>
      <c r="J33480" s="1">
        <v>44332</v>
      </c>
      <c r="K33480" s="1">
        <v>44422</v>
      </c>
      <c r="L33480" t="s">
        <v>39</v>
      </c>
      <c r="M33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0" s="1">
        <v>44453</v>
      </c>
      <c r="O33480">
        <v>1024062</v>
      </c>
      <c r="P33480" t="s">
        <v>20953</v>
      </c>
      <c r="Q33480" t="s">
        <v>65</v>
      </c>
      <c r="R33480" t="s">
        <v>41</v>
      </c>
      <c r="S33480" t="s">
        <v>34</v>
      </c>
      <c r="T33480">
        <v>105804</v>
      </c>
      <c r="U33480">
        <v>2.6499999999999999E-2</v>
      </c>
      <c r="V33480">
        <v>466.53</v>
      </c>
      <c r="W33480">
        <v>7.4899999999999994E-2</v>
      </c>
      <c r="X33480">
        <v>15000</v>
      </c>
      <c r="Y33480">
        <v>14</v>
      </c>
      <c r="Z33480">
        <v>16795</v>
      </c>
    </row>
    <row r="33481" spans="1:26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/>
      <c r="J33481" s="1">
        <v>44544</v>
      </c>
      <c r="K33481" s="1">
        <v>44453</v>
      </c>
      <c r="L33481" t="s">
        <v>39</v>
      </c>
      <c r="M33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1" s="1">
        <v>44483</v>
      </c>
      <c r="O33481">
        <v>1069282</v>
      </c>
      <c r="P33481" t="s">
        <v>20953</v>
      </c>
      <c r="Q33481" t="s">
        <v>65</v>
      </c>
      <c r="R33481" t="s">
        <v>41</v>
      </c>
      <c r="S33481" t="s">
        <v>34</v>
      </c>
      <c r="T33481">
        <v>45000</v>
      </c>
      <c r="U33481">
        <v>0.18770000000000001</v>
      </c>
      <c r="V33481">
        <v>186.61</v>
      </c>
      <c r="W33481">
        <v>7.4899999999999994E-2</v>
      </c>
      <c r="X33481">
        <v>6000</v>
      </c>
      <c r="Y33481">
        <v>13</v>
      </c>
      <c r="Z33481">
        <v>6718</v>
      </c>
    </row>
    <row r="33482" spans="1:26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/>
      <c r="J33482" s="1">
        <v>44332</v>
      </c>
      <c r="K33482" s="1">
        <v>44422</v>
      </c>
      <c r="L33482" t="s">
        <v>39</v>
      </c>
      <c r="M33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2" s="1">
        <v>44453</v>
      </c>
      <c r="O33482">
        <v>1250923</v>
      </c>
      <c r="P33482" t="s">
        <v>20953</v>
      </c>
      <c r="Q33482" t="s">
        <v>65</v>
      </c>
      <c r="R33482" t="s">
        <v>41</v>
      </c>
      <c r="S33482" t="s">
        <v>34</v>
      </c>
      <c r="T33482">
        <v>109200</v>
      </c>
      <c r="U33482">
        <v>0.12759999999999999</v>
      </c>
      <c r="V33482">
        <v>71.97</v>
      </c>
      <c r="W33482">
        <v>7.9000000000000001E-2</v>
      </c>
      <c r="X33482">
        <v>2300</v>
      </c>
      <c r="Y33482">
        <v>24</v>
      </c>
      <c r="Z33482">
        <v>2588</v>
      </c>
    </row>
    <row r="33483" spans="1:26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/>
      <c r="J33483" s="1">
        <v>44302</v>
      </c>
      <c r="K33483" s="1">
        <v>44421</v>
      </c>
      <c r="L33483" t="s">
        <v>39</v>
      </c>
      <c r="M33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3" s="1">
        <v>44452</v>
      </c>
      <c r="O33483">
        <v>1203403</v>
      </c>
      <c r="P33483" t="s">
        <v>20953</v>
      </c>
      <c r="Q33483" t="s">
        <v>65</v>
      </c>
      <c r="R33483" t="s">
        <v>41</v>
      </c>
      <c r="S33483" t="s">
        <v>34</v>
      </c>
      <c r="T33483">
        <v>175000</v>
      </c>
      <c r="U33483">
        <v>0.16769999999999999</v>
      </c>
      <c r="V33483">
        <v>250.33</v>
      </c>
      <c r="W33483">
        <v>7.9000000000000001E-2</v>
      </c>
      <c r="X33483">
        <v>8000</v>
      </c>
      <c r="Y33483">
        <v>35</v>
      </c>
      <c r="Z33483">
        <v>8845</v>
      </c>
    </row>
    <row r="33484" spans="1:26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/>
      <c r="J33484" s="1">
        <v>44541</v>
      </c>
      <c r="K33484" s="1">
        <v>44541</v>
      </c>
      <c r="L33484" t="s">
        <v>39</v>
      </c>
      <c r="M33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4" s="1">
        <v>44572</v>
      </c>
      <c r="O33484">
        <v>751317</v>
      </c>
      <c r="P33484" t="s">
        <v>20953</v>
      </c>
      <c r="Q33484" t="s">
        <v>68</v>
      </c>
      <c r="R33484" t="s">
        <v>41</v>
      </c>
      <c r="S33484" t="s">
        <v>34</v>
      </c>
      <c r="T33484">
        <v>100000</v>
      </c>
      <c r="U33484">
        <v>3.1E-2</v>
      </c>
      <c r="V33484">
        <v>469.22</v>
      </c>
      <c r="W33484">
        <v>7.8799999999999995E-2</v>
      </c>
      <c r="X33484">
        <v>15000</v>
      </c>
      <c r="Y33484">
        <v>22</v>
      </c>
      <c r="Z33484">
        <v>16152</v>
      </c>
    </row>
    <row r="33485" spans="1:26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/>
      <c r="J33485" s="1">
        <v>44302</v>
      </c>
      <c r="K33485" s="1">
        <v>44390</v>
      </c>
      <c r="L33485" t="s">
        <v>39</v>
      </c>
      <c r="M33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5" s="1">
        <v>44421</v>
      </c>
      <c r="O33485">
        <v>1079247</v>
      </c>
      <c r="P33485" t="s">
        <v>20953</v>
      </c>
      <c r="Q33485" t="s">
        <v>68</v>
      </c>
      <c r="R33485" t="s">
        <v>41</v>
      </c>
      <c r="S33485" t="s">
        <v>34</v>
      </c>
      <c r="T33485">
        <v>110000</v>
      </c>
      <c r="U33485">
        <v>0.16309999999999999</v>
      </c>
      <c r="V33485">
        <v>94.69</v>
      </c>
      <c r="W33485">
        <v>8.4900000000000003E-2</v>
      </c>
      <c r="X33485">
        <v>3000</v>
      </c>
      <c r="Y33485">
        <v>36</v>
      </c>
      <c r="Z33485">
        <v>3342</v>
      </c>
    </row>
    <row r="33486" spans="1:26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/>
      <c r="J33486" s="1">
        <v>44332</v>
      </c>
      <c r="K33486" s="1">
        <v>44542</v>
      </c>
      <c r="L33486" t="s">
        <v>39</v>
      </c>
      <c r="M33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6" s="1">
        <v>44573</v>
      </c>
      <c r="O33486">
        <v>1214372</v>
      </c>
      <c r="P33486" t="s">
        <v>20953</v>
      </c>
      <c r="Q33486" t="s">
        <v>95</v>
      </c>
      <c r="R33486" t="s">
        <v>41</v>
      </c>
      <c r="S33486" t="s">
        <v>34</v>
      </c>
      <c r="T33486">
        <v>50000</v>
      </c>
      <c r="U33486">
        <v>0.1603</v>
      </c>
      <c r="V33486">
        <v>368.45</v>
      </c>
      <c r="W33486">
        <v>6.6199999999999995E-2</v>
      </c>
      <c r="X33486">
        <v>12000</v>
      </c>
      <c r="Y33486">
        <v>25</v>
      </c>
      <c r="Z33486">
        <v>12618</v>
      </c>
    </row>
    <row r="33487" spans="1:26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/>
      <c r="J33487" s="1">
        <v>44300</v>
      </c>
      <c r="K33487" s="1">
        <v>44269</v>
      </c>
      <c r="L33487" t="s">
        <v>39</v>
      </c>
      <c r="M33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7" s="1">
        <v>44300</v>
      </c>
      <c r="O33487">
        <v>1019288</v>
      </c>
      <c r="P33487" t="s">
        <v>20953</v>
      </c>
      <c r="Q33487" t="s">
        <v>65</v>
      </c>
      <c r="R33487" t="s">
        <v>41</v>
      </c>
      <c r="S33487" t="s">
        <v>34</v>
      </c>
      <c r="T33487">
        <v>28800</v>
      </c>
      <c r="U33487">
        <v>0.1042</v>
      </c>
      <c r="V33487">
        <v>311.02</v>
      </c>
      <c r="W33487">
        <v>7.4899999999999994E-2</v>
      </c>
      <c r="X33487">
        <v>10000</v>
      </c>
      <c r="Y33487">
        <v>26</v>
      </c>
      <c r="Z33487">
        <v>11177</v>
      </c>
    </row>
    <row r="33488" spans="1:26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/>
      <c r="J33488" s="1">
        <v>44391</v>
      </c>
      <c r="K33488" s="1">
        <v>44391</v>
      </c>
      <c r="L33488" t="s">
        <v>39</v>
      </c>
      <c r="M33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8" s="1">
        <v>44422</v>
      </c>
      <c r="O33488">
        <v>1014595</v>
      </c>
      <c r="P33488" t="s">
        <v>20953</v>
      </c>
      <c r="Q33488" t="s">
        <v>55</v>
      </c>
      <c r="R33488" t="s">
        <v>41</v>
      </c>
      <c r="S33488" t="s">
        <v>34</v>
      </c>
      <c r="T33488">
        <v>40000</v>
      </c>
      <c r="U33488">
        <v>2.1299999999999999E-2</v>
      </c>
      <c r="V33488">
        <v>150.80000000000001</v>
      </c>
      <c r="W33488">
        <v>5.4199999999999998E-2</v>
      </c>
      <c r="X33488">
        <v>5000</v>
      </c>
      <c r="Y33488">
        <v>14</v>
      </c>
      <c r="Z33488">
        <v>5429</v>
      </c>
    </row>
    <row r="33489" spans="1:26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/>
      <c r="J33489" s="1">
        <v>44392</v>
      </c>
      <c r="K33489" s="1">
        <v>44451</v>
      </c>
      <c r="L33489" t="s">
        <v>39</v>
      </c>
      <c r="M33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9" s="1">
        <v>44481</v>
      </c>
      <c r="O33489">
        <v>835112</v>
      </c>
      <c r="P33489" t="s">
        <v>20953</v>
      </c>
      <c r="Q33489" t="s">
        <v>101</v>
      </c>
      <c r="R33489" t="s">
        <v>41</v>
      </c>
      <c r="S33489" t="s">
        <v>34</v>
      </c>
      <c r="T33489">
        <v>75000</v>
      </c>
      <c r="U33489">
        <v>7.5499999999999998E-2</v>
      </c>
      <c r="V33489">
        <v>185.05</v>
      </c>
      <c r="W33489">
        <v>6.9199999999999998E-2</v>
      </c>
      <c r="X33489">
        <v>6000</v>
      </c>
      <c r="Y33489">
        <v>10</v>
      </c>
      <c r="Z33489">
        <v>6350</v>
      </c>
    </row>
    <row r="33490" spans="1:26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/>
      <c r="J33490" s="1">
        <v>44302</v>
      </c>
      <c r="K33490" s="1">
        <v>44300</v>
      </c>
      <c r="L33490" t="s">
        <v>39</v>
      </c>
      <c r="M33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0" s="1">
        <v>44330</v>
      </c>
      <c r="O33490">
        <v>914115</v>
      </c>
      <c r="P33490" t="s">
        <v>20953</v>
      </c>
      <c r="Q33490" t="s">
        <v>101</v>
      </c>
      <c r="R33490" t="s">
        <v>41</v>
      </c>
      <c r="S33490" t="s">
        <v>34</v>
      </c>
      <c r="T33490">
        <v>110000</v>
      </c>
      <c r="U33490">
        <v>0.15359999999999999</v>
      </c>
      <c r="V33490">
        <v>123.37</v>
      </c>
      <c r="W33490">
        <v>6.9199999999999998E-2</v>
      </c>
      <c r="X33490">
        <v>4000</v>
      </c>
      <c r="Y33490">
        <v>61</v>
      </c>
      <c r="Z33490">
        <v>4441</v>
      </c>
    </row>
    <row r="33491" spans="1:26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/>
      <c r="J33491" s="1">
        <v>44326</v>
      </c>
      <c r="K33491" s="1">
        <v>44326</v>
      </c>
      <c r="L33491" t="s">
        <v>39</v>
      </c>
      <c r="M33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1" s="1">
        <v>44357</v>
      </c>
      <c r="O33491">
        <v>452059</v>
      </c>
      <c r="P33491" t="s">
        <v>20953</v>
      </c>
      <c r="Q33491" t="s">
        <v>65</v>
      </c>
      <c r="R33491" t="s">
        <v>41</v>
      </c>
      <c r="S33491" t="s">
        <v>34</v>
      </c>
      <c r="T33491">
        <v>52000</v>
      </c>
      <c r="U33491">
        <v>0.12479999999999999</v>
      </c>
      <c r="V33491">
        <v>191.69</v>
      </c>
      <c r="W33491">
        <v>9.3200000000000005E-2</v>
      </c>
      <c r="X33491">
        <v>6000</v>
      </c>
      <c r="Y33491">
        <v>24</v>
      </c>
      <c r="Z33491">
        <v>6442</v>
      </c>
    </row>
    <row r="33492" spans="1:26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/>
      <c r="J33492" s="1">
        <v>44332</v>
      </c>
      <c r="K33492" s="1">
        <v>44268</v>
      </c>
      <c r="L33492" t="s">
        <v>39</v>
      </c>
      <c r="M33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2" s="1">
        <v>44299</v>
      </c>
      <c r="O33492">
        <v>698892</v>
      </c>
      <c r="P33492" t="s">
        <v>20953</v>
      </c>
      <c r="Q33492" t="s">
        <v>68</v>
      </c>
      <c r="R33492" t="s">
        <v>41</v>
      </c>
      <c r="S33492" t="s">
        <v>34</v>
      </c>
      <c r="T33492">
        <v>40800</v>
      </c>
      <c r="U33492">
        <v>0.14760000000000001</v>
      </c>
      <c r="V33492">
        <v>234.61</v>
      </c>
      <c r="W33492">
        <v>7.8799999999999995E-2</v>
      </c>
      <c r="X33492">
        <v>7500</v>
      </c>
      <c r="Y33492">
        <v>24</v>
      </c>
      <c r="Z33492">
        <v>8431</v>
      </c>
    </row>
    <row r="33493" spans="1:26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/>
      <c r="J33493" s="1">
        <v>44481</v>
      </c>
      <c r="K33493" s="1">
        <v>44481</v>
      </c>
      <c r="L33493" t="s">
        <v>39</v>
      </c>
      <c r="M33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3" s="1">
        <v>44512</v>
      </c>
      <c r="O33493">
        <v>1261137</v>
      </c>
      <c r="P33493" t="s">
        <v>20953</v>
      </c>
      <c r="Q33493" t="s">
        <v>55</v>
      </c>
      <c r="R33493" t="s">
        <v>41</v>
      </c>
      <c r="S33493" t="s">
        <v>34</v>
      </c>
      <c r="T33493">
        <v>61650</v>
      </c>
      <c r="U33493">
        <v>2.9399999999999999E-2</v>
      </c>
      <c r="V33493">
        <v>197.84</v>
      </c>
      <c r="W33493">
        <v>6.0299999999999999E-2</v>
      </c>
      <c r="X33493">
        <v>6500</v>
      </c>
      <c r="Y33493">
        <v>16</v>
      </c>
      <c r="Z33493">
        <v>6586</v>
      </c>
    </row>
    <row r="33494" spans="1:26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/>
      <c r="J33494" s="1">
        <v>44332</v>
      </c>
      <c r="K33494" s="1">
        <v>44239</v>
      </c>
      <c r="L33494" t="s">
        <v>39</v>
      </c>
      <c r="M33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4" s="1">
        <v>44267</v>
      </c>
      <c r="O33494">
        <v>841755</v>
      </c>
      <c r="P33494" t="s">
        <v>20953</v>
      </c>
      <c r="Q33494" t="s">
        <v>65</v>
      </c>
      <c r="R33494" t="s">
        <v>41</v>
      </c>
      <c r="S33494" t="s">
        <v>34</v>
      </c>
      <c r="T33494">
        <v>140004</v>
      </c>
      <c r="U33494">
        <v>0.1615</v>
      </c>
      <c r="V33494">
        <v>372.12</v>
      </c>
      <c r="W33494">
        <v>7.2900000000000006E-2</v>
      </c>
      <c r="X33494">
        <v>12000</v>
      </c>
      <c r="Y33494">
        <v>20</v>
      </c>
      <c r="Z33494">
        <v>12752</v>
      </c>
    </row>
    <row r="33495" spans="1:26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/>
      <c r="J33495" s="1">
        <v>44240</v>
      </c>
      <c r="K33495" s="1">
        <v>44209</v>
      </c>
      <c r="L33495" t="s">
        <v>39</v>
      </c>
      <c r="M33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5" s="1">
        <v>44240</v>
      </c>
      <c r="O33495">
        <v>676155</v>
      </c>
      <c r="P33495" t="s">
        <v>20953</v>
      </c>
      <c r="Q33495" t="s">
        <v>68</v>
      </c>
      <c r="R33495" t="s">
        <v>41</v>
      </c>
      <c r="S33495" t="s">
        <v>34</v>
      </c>
      <c r="T33495">
        <v>63996</v>
      </c>
      <c r="U33495">
        <v>0.20949999999999999</v>
      </c>
      <c r="V33495">
        <v>101.67</v>
      </c>
      <c r="W33495">
        <v>7.8799999999999995E-2</v>
      </c>
      <c r="X33495">
        <v>3250</v>
      </c>
      <c r="Y33495">
        <v>44</v>
      </c>
      <c r="Z33495">
        <v>3650</v>
      </c>
    </row>
    <row r="33496" spans="1:26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/>
      <c r="J33496" s="1">
        <v>44301</v>
      </c>
      <c r="K33496" s="1">
        <v>44390</v>
      </c>
      <c r="L33496" t="s">
        <v>39</v>
      </c>
      <c r="M33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6" s="1">
        <v>44421</v>
      </c>
      <c r="O33496">
        <v>705605</v>
      </c>
      <c r="P33496" t="s">
        <v>20953</v>
      </c>
      <c r="Q33496" t="s">
        <v>65</v>
      </c>
      <c r="R33496" t="s">
        <v>41</v>
      </c>
      <c r="S33496" t="s">
        <v>34</v>
      </c>
      <c r="T33496">
        <v>48000</v>
      </c>
      <c r="U33496">
        <v>0.115</v>
      </c>
      <c r="V33496">
        <v>298.67</v>
      </c>
      <c r="W33496">
        <v>7.51E-2</v>
      </c>
      <c r="X33496">
        <v>9600</v>
      </c>
      <c r="Y33496">
        <v>18</v>
      </c>
      <c r="Z33496">
        <v>10750</v>
      </c>
    </row>
    <row r="33497" spans="1:26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/>
      <c r="J33497" s="1">
        <v>44391</v>
      </c>
      <c r="K33497" s="1">
        <v>44391</v>
      </c>
      <c r="L33497" t="s">
        <v>39</v>
      </c>
      <c r="M33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7" s="1">
        <v>44422</v>
      </c>
      <c r="O33497">
        <v>1015816</v>
      </c>
      <c r="P33497" t="s">
        <v>20953</v>
      </c>
      <c r="Q33497" t="s">
        <v>68</v>
      </c>
      <c r="R33497" t="s">
        <v>41</v>
      </c>
      <c r="S33497" t="s">
        <v>34</v>
      </c>
      <c r="T33497">
        <v>108288</v>
      </c>
      <c r="U33497">
        <v>2.76E-2</v>
      </c>
      <c r="V33497">
        <v>315.63</v>
      </c>
      <c r="W33497">
        <v>8.4900000000000003E-2</v>
      </c>
      <c r="X33497">
        <v>10000</v>
      </c>
      <c r="Y33497">
        <v>7</v>
      </c>
      <c r="Z33497">
        <v>11363</v>
      </c>
    </row>
    <row r="33498" spans="1:26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/>
      <c r="J33498" s="1">
        <v>44332</v>
      </c>
      <c r="K33498" s="1">
        <v>44514</v>
      </c>
      <c r="L33498" t="s">
        <v>39</v>
      </c>
      <c r="M33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8" s="1">
        <v>44544</v>
      </c>
      <c r="O33498">
        <v>1235524</v>
      </c>
      <c r="P33498" t="s">
        <v>20953</v>
      </c>
      <c r="Q33498" t="s">
        <v>55</v>
      </c>
      <c r="R33498" t="s">
        <v>41</v>
      </c>
      <c r="S33498" t="s">
        <v>34</v>
      </c>
      <c r="T33498">
        <v>46150</v>
      </c>
      <c r="U33498">
        <v>3.2000000000000001E-2</v>
      </c>
      <c r="V33498">
        <v>197.84</v>
      </c>
      <c r="W33498">
        <v>6.0299999999999999E-2</v>
      </c>
      <c r="X33498">
        <v>6500</v>
      </c>
      <c r="Y33498">
        <v>13</v>
      </c>
      <c r="Z33498">
        <v>7122</v>
      </c>
    </row>
    <row r="33499" spans="1:26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/>
      <c r="J33499" s="1">
        <v>44392</v>
      </c>
      <c r="K33499" s="1">
        <v>44330</v>
      </c>
      <c r="L33499" t="s">
        <v>39</v>
      </c>
      <c r="M33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9" s="1">
        <v>44361</v>
      </c>
      <c r="O33499">
        <v>938324</v>
      </c>
      <c r="P33499" t="s">
        <v>20953</v>
      </c>
      <c r="Q33499" t="s">
        <v>95</v>
      </c>
      <c r="R33499" t="s">
        <v>41</v>
      </c>
      <c r="S33499" t="s">
        <v>34</v>
      </c>
      <c r="T33499">
        <v>50000</v>
      </c>
      <c r="U33499">
        <v>6.4600000000000005E-2</v>
      </c>
      <c r="V33499">
        <v>212.93</v>
      </c>
      <c r="W33499">
        <v>5.9900000000000002E-2</v>
      </c>
      <c r="X33499">
        <v>7000</v>
      </c>
      <c r="Y33499">
        <v>31</v>
      </c>
      <c r="Z33499">
        <v>7665</v>
      </c>
    </row>
    <row r="33500" spans="1:26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/>
      <c r="J33500" s="1">
        <v>44271</v>
      </c>
      <c r="K33500" s="1">
        <v>44514</v>
      </c>
      <c r="L33500" t="s">
        <v>39</v>
      </c>
      <c r="M33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0" s="1">
        <v>44544</v>
      </c>
      <c r="O33500">
        <v>1235945</v>
      </c>
      <c r="P33500" t="s">
        <v>20953</v>
      </c>
      <c r="Q33500" t="s">
        <v>68</v>
      </c>
      <c r="R33500" t="s">
        <v>41</v>
      </c>
      <c r="S33500" t="s">
        <v>34</v>
      </c>
      <c r="T33500">
        <v>54000</v>
      </c>
      <c r="U33500">
        <v>0.19889999999999999</v>
      </c>
      <c r="V33500">
        <v>170.68</v>
      </c>
      <c r="W33500">
        <v>8.8999999999999996E-2</v>
      </c>
      <c r="X33500">
        <v>5375</v>
      </c>
      <c r="Y33500">
        <v>27</v>
      </c>
      <c r="Z33500">
        <v>6144</v>
      </c>
    </row>
    <row r="33501" spans="1:26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/>
      <c r="J33501" s="1">
        <v>44360</v>
      </c>
      <c r="K33501" s="1">
        <v>44329</v>
      </c>
      <c r="L33501" t="s">
        <v>39</v>
      </c>
      <c r="M33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1" s="1">
        <v>44360</v>
      </c>
      <c r="O33501">
        <v>908424</v>
      </c>
      <c r="P33501" t="s">
        <v>20953</v>
      </c>
      <c r="Q33501" t="s">
        <v>68</v>
      </c>
      <c r="R33501" t="s">
        <v>41</v>
      </c>
      <c r="S33501" t="s">
        <v>34</v>
      </c>
      <c r="T33501">
        <v>81510</v>
      </c>
      <c r="U33501">
        <v>0.1119</v>
      </c>
      <c r="V33501">
        <v>155.9</v>
      </c>
      <c r="W33501">
        <v>7.6600000000000001E-2</v>
      </c>
      <c r="X33501">
        <v>5000</v>
      </c>
      <c r="Y33501">
        <v>35</v>
      </c>
      <c r="Z33501">
        <v>5549</v>
      </c>
    </row>
    <row r="33502" spans="1:26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/>
      <c r="J33502" s="1">
        <v>44332</v>
      </c>
      <c r="K33502" s="1">
        <v>44360</v>
      </c>
      <c r="L33502" t="s">
        <v>39</v>
      </c>
      <c r="M33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2" s="1">
        <v>44390</v>
      </c>
      <c r="O33502">
        <v>672086</v>
      </c>
      <c r="P33502" t="s">
        <v>20953</v>
      </c>
      <c r="Q33502" t="s">
        <v>65</v>
      </c>
      <c r="R33502" t="s">
        <v>41</v>
      </c>
      <c r="S33502" t="s">
        <v>34</v>
      </c>
      <c r="T33502">
        <v>105996</v>
      </c>
      <c r="U33502">
        <v>5.8299999999999998E-2</v>
      </c>
      <c r="V33502">
        <v>93.34</v>
      </c>
      <c r="W33502">
        <v>7.51E-2</v>
      </c>
      <c r="X33502">
        <v>3000</v>
      </c>
      <c r="Y33502">
        <v>24</v>
      </c>
      <c r="Z33502">
        <v>3360</v>
      </c>
    </row>
    <row r="33503" spans="1:26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/>
      <c r="J33503" s="1">
        <v>44360</v>
      </c>
      <c r="K33503" s="1">
        <v>44360</v>
      </c>
      <c r="L33503" t="s">
        <v>39</v>
      </c>
      <c r="M33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3" s="1">
        <v>44390</v>
      </c>
      <c r="O33503">
        <v>709127</v>
      </c>
      <c r="P33503" t="s">
        <v>20953</v>
      </c>
      <c r="Q33503" t="s">
        <v>65</v>
      </c>
      <c r="R33503" t="s">
        <v>41</v>
      </c>
      <c r="S33503" t="s">
        <v>34</v>
      </c>
      <c r="T33503">
        <v>96000</v>
      </c>
      <c r="U33503">
        <v>0.13200000000000001</v>
      </c>
      <c r="V33503">
        <v>155.56</v>
      </c>
      <c r="W33503">
        <v>7.51E-2</v>
      </c>
      <c r="X33503">
        <v>5000</v>
      </c>
      <c r="Y33503">
        <v>41</v>
      </c>
      <c r="Z33503">
        <v>5577</v>
      </c>
    </row>
    <row r="33504" spans="1:26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/>
      <c r="J33504" s="1">
        <v>44210</v>
      </c>
      <c r="K33504" s="1">
        <v>44327</v>
      </c>
      <c r="L33504" t="s">
        <v>39</v>
      </c>
      <c r="M33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4" s="1">
        <v>44358</v>
      </c>
      <c r="O33504">
        <v>510825</v>
      </c>
      <c r="P33504" t="s">
        <v>20953</v>
      </c>
      <c r="Q33504" t="s">
        <v>68</v>
      </c>
      <c r="R33504" t="s">
        <v>41</v>
      </c>
      <c r="S33504" t="s">
        <v>34</v>
      </c>
      <c r="T33504">
        <v>48000</v>
      </c>
      <c r="U33504">
        <v>9.1999999999999998E-2</v>
      </c>
      <c r="V33504">
        <v>256.76</v>
      </c>
      <c r="W33504">
        <v>9.6299999999999997E-2</v>
      </c>
      <c r="X33504">
        <v>8000</v>
      </c>
      <c r="Y33504">
        <v>11</v>
      </c>
      <c r="Z33504">
        <v>9007</v>
      </c>
    </row>
    <row r="33505" spans="1:26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/>
      <c r="J33505" s="1">
        <v>44332</v>
      </c>
      <c r="K33505" s="1">
        <v>44361</v>
      </c>
      <c r="L33505" t="s">
        <v>39</v>
      </c>
      <c r="M33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5" s="1">
        <v>44391</v>
      </c>
      <c r="O33505">
        <v>948030</v>
      </c>
      <c r="P33505" t="s">
        <v>20953</v>
      </c>
      <c r="Q33505" t="s">
        <v>95</v>
      </c>
      <c r="R33505" t="s">
        <v>41</v>
      </c>
      <c r="S33505" t="s">
        <v>34</v>
      </c>
      <c r="T33505">
        <v>56004</v>
      </c>
      <c r="U33505">
        <v>7.8E-2</v>
      </c>
      <c r="V33505">
        <v>292.01</v>
      </c>
      <c r="W33505">
        <v>5.9900000000000002E-2</v>
      </c>
      <c r="X33505">
        <v>9600</v>
      </c>
      <c r="Y33505">
        <v>16</v>
      </c>
      <c r="Z33505">
        <v>10512</v>
      </c>
    </row>
    <row r="33506" spans="1:26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/>
      <c r="J33506" s="1">
        <v>44332</v>
      </c>
      <c r="K33506" s="1">
        <v>44298</v>
      </c>
      <c r="L33506" t="s">
        <v>39</v>
      </c>
      <c r="M33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6" s="1">
        <v>44328</v>
      </c>
      <c r="O33506">
        <v>701906</v>
      </c>
      <c r="P33506" t="s">
        <v>20953</v>
      </c>
      <c r="Q33506" t="s">
        <v>95</v>
      </c>
      <c r="R33506" t="s">
        <v>41</v>
      </c>
      <c r="S33506" t="s">
        <v>34</v>
      </c>
      <c r="T33506">
        <v>38000</v>
      </c>
      <c r="U33506">
        <v>1.4500000000000001E-2</v>
      </c>
      <c r="V33506">
        <v>123.07</v>
      </c>
      <c r="W33506">
        <v>6.7599999999999993E-2</v>
      </c>
      <c r="X33506">
        <v>4000</v>
      </c>
      <c r="Y33506">
        <v>19</v>
      </c>
      <c r="Z33506">
        <v>4350</v>
      </c>
    </row>
    <row r="33507" spans="1:26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/>
      <c r="J33507" s="1">
        <v>44422</v>
      </c>
      <c r="K33507" s="1">
        <v>44422</v>
      </c>
      <c r="L33507" t="s">
        <v>39</v>
      </c>
      <c r="M33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7" s="1">
        <v>44453</v>
      </c>
      <c r="O33507">
        <v>1042069</v>
      </c>
      <c r="P33507" t="s">
        <v>20953</v>
      </c>
      <c r="Q33507" t="s">
        <v>68</v>
      </c>
      <c r="R33507" t="s">
        <v>41</v>
      </c>
      <c r="S33507" t="s">
        <v>34</v>
      </c>
      <c r="T33507">
        <v>48156</v>
      </c>
      <c r="U33507">
        <v>0</v>
      </c>
      <c r="V33507">
        <v>94.69</v>
      </c>
      <c r="W33507">
        <v>8.4900000000000003E-2</v>
      </c>
      <c r="X33507">
        <v>3000</v>
      </c>
      <c r="Y33507">
        <v>8</v>
      </c>
      <c r="Z33507">
        <v>3409</v>
      </c>
    </row>
    <row r="33508" spans="1:26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/>
      <c r="J33508" s="1">
        <v>44332</v>
      </c>
      <c r="K33508" s="1">
        <v>44514</v>
      </c>
      <c r="L33508" t="s">
        <v>39</v>
      </c>
      <c r="M33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8" s="1">
        <v>44544</v>
      </c>
      <c r="O33508">
        <v>1099857</v>
      </c>
      <c r="P33508" t="s">
        <v>20953</v>
      </c>
      <c r="Q33508" t="s">
        <v>68</v>
      </c>
      <c r="R33508" t="s">
        <v>41</v>
      </c>
      <c r="S33508" t="s">
        <v>34</v>
      </c>
      <c r="T33508">
        <v>100000</v>
      </c>
      <c r="U33508">
        <v>0.15559999999999999</v>
      </c>
      <c r="V33508">
        <v>381.04</v>
      </c>
      <c r="W33508">
        <v>8.8999999999999996E-2</v>
      </c>
      <c r="X33508">
        <v>12000</v>
      </c>
      <c r="Y33508">
        <v>38</v>
      </c>
      <c r="Z33508">
        <v>13718</v>
      </c>
    </row>
    <row r="33509" spans="1:26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/>
      <c r="J33509" s="1">
        <v>44453</v>
      </c>
      <c r="K33509" s="1">
        <v>44482</v>
      </c>
      <c r="L33509" t="s">
        <v>39</v>
      </c>
      <c r="M33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9" s="1">
        <v>44513</v>
      </c>
      <c r="O33509">
        <v>995925</v>
      </c>
      <c r="P33509" t="s">
        <v>20953</v>
      </c>
      <c r="Q33509" t="s">
        <v>55</v>
      </c>
      <c r="R33509" t="s">
        <v>41</v>
      </c>
      <c r="S33509" t="s">
        <v>34</v>
      </c>
      <c r="T33509">
        <v>95400</v>
      </c>
      <c r="U33509">
        <v>7.9000000000000008E-3</v>
      </c>
      <c r="V33509">
        <v>361.92</v>
      </c>
      <c r="W33509">
        <v>5.4199999999999998E-2</v>
      </c>
      <c r="X33509">
        <v>12000</v>
      </c>
      <c r="Y33509">
        <v>25</v>
      </c>
      <c r="Z33509">
        <v>12944</v>
      </c>
    </row>
    <row r="33510" spans="1:26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/>
      <c r="J33510" s="1">
        <v>44332</v>
      </c>
      <c r="K33510" s="1">
        <v>44483</v>
      </c>
      <c r="L33510" t="s">
        <v>39</v>
      </c>
      <c r="M33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0" s="1">
        <v>44514</v>
      </c>
      <c r="O33510">
        <v>1206336</v>
      </c>
      <c r="P33510" t="s">
        <v>20953</v>
      </c>
      <c r="Q33510" t="s">
        <v>55</v>
      </c>
      <c r="R33510" t="s">
        <v>41</v>
      </c>
      <c r="S33510" t="s">
        <v>34</v>
      </c>
      <c r="T33510">
        <v>120000</v>
      </c>
      <c r="U33510">
        <v>5.0500000000000003E-2</v>
      </c>
      <c r="V33510">
        <v>365.23</v>
      </c>
      <c r="W33510">
        <v>6.0299999999999999E-2</v>
      </c>
      <c r="X33510">
        <v>12000</v>
      </c>
      <c r="Y33510">
        <v>18</v>
      </c>
      <c r="Z33510">
        <v>13148</v>
      </c>
    </row>
    <row r="33511" spans="1:26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/>
      <c r="J33511" s="1">
        <v>44483</v>
      </c>
      <c r="K33511" s="1">
        <v>44483</v>
      </c>
      <c r="L33511" t="s">
        <v>39</v>
      </c>
      <c r="M33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1" s="1">
        <v>44514</v>
      </c>
      <c r="O33511">
        <v>1209357</v>
      </c>
      <c r="P33511" t="s">
        <v>20953</v>
      </c>
      <c r="Q33511" t="s">
        <v>55</v>
      </c>
      <c r="R33511" t="s">
        <v>41</v>
      </c>
      <c r="S33511" t="s">
        <v>34</v>
      </c>
      <c r="T33511">
        <v>63132</v>
      </c>
      <c r="U33511">
        <v>8.3400000000000002E-2</v>
      </c>
      <c r="V33511">
        <v>304.36</v>
      </c>
      <c r="W33511">
        <v>6.0299999999999999E-2</v>
      </c>
      <c r="X33511">
        <v>10000</v>
      </c>
      <c r="Y33511">
        <v>17</v>
      </c>
      <c r="Z33511">
        <v>10957</v>
      </c>
    </row>
    <row r="33512" spans="1:26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/>
      <c r="J33512" s="1">
        <v>44210</v>
      </c>
      <c r="K33512" s="1">
        <v>44210</v>
      </c>
      <c r="L33512" t="s">
        <v>39</v>
      </c>
      <c r="M33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2" s="1">
        <v>44241</v>
      </c>
      <c r="O33512">
        <v>786679</v>
      </c>
      <c r="P33512" t="s">
        <v>20953</v>
      </c>
      <c r="Q33512" t="s">
        <v>95</v>
      </c>
      <c r="R33512" t="s">
        <v>41</v>
      </c>
      <c r="S33512" t="s">
        <v>34</v>
      </c>
      <c r="T33512">
        <v>145000</v>
      </c>
      <c r="U33512">
        <v>7.6899999999999996E-2</v>
      </c>
      <c r="V33512">
        <v>436.71</v>
      </c>
      <c r="W33512">
        <v>5.79E-2</v>
      </c>
      <c r="X33512">
        <v>14400</v>
      </c>
      <c r="Y33512">
        <v>21</v>
      </c>
      <c r="Z33512">
        <v>15721</v>
      </c>
    </row>
    <row r="33513" spans="1:26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/>
      <c r="J33513" s="1">
        <v>44332</v>
      </c>
      <c r="K33513" s="1">
        <v>44513</v>
      </c>
      <c r="L33513" t="s">
        <v>39</v>
      </c>
      <c r="M33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3" s="1">
        <v>44543</v>
      </c>
      <c r="O33513">
        <v>1000434</v>
      </c>
      <c r="P33513" t="s">
        <v>20953</v>
      </c>
      <c r="Q33513" t="s">
        <v>101</v>
      </c>
      <c r="R33513" t="s">
        <v>41</v>
      </c>
      <c r="S33513" t="s">
        <v>34</v>
      </c>
      <c r="T33513">
        <v>220000</v>
      </c>
      <c r="U33513">
        <v>3.1300000000000001E-2</v>
      </c>
      <c r="V33513">
        <v>77.19</v>
      </c>
      <c r="W33513">
        <v>6.9900000000000004E-2</v>
      </c>
      <c r="X33513">
        <v>2500</v>
      </c>
      <c r="Y33513">
        <v>18</v>
      </c>
      <c r="Z33513">
        <v>2763</v>
      </c>
    </row>
    <row r="33514" spans="1:26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/>
      <c r="J33514" s="1">
        <v>44300</v>
      </c>
      <c r="K33514" s="1">
        <v>44360</v>
      </c>
      <c r="L33514" t="s">
        <v>39</v>
      </c>
      <c r="M33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4" s="1">
        <v>44390</v>
      </c>
      <c r="O33514">
        <v>1090283</v>
      </c>
      <c r="P33514" t="s">
        <v>20953</v>
      </c>
      <c r="Q33514" t="s">
        <v>65</v>
      </c>
      <c r="R33514" t="s">
        <v>41</v>
      </c>
      <c r="S33514" t="s">
        <v>34</v>
      </c>
      <c r="T33514">
        <v>80004</v>
      </c>
      <c r="U33514">
        <v>8.1600000000000006E-2</v>
      </c>
      <c r="V33514">
        <v>111.97</v>
      </c>
      <c r="W33514">
        <v>7.4899999999999994E-2</v>
      </c>
      <c r="X33514">
        <v>3600</v>
      </c>
      <c r="Y33514">
        <v>14</v>
      </c>
      <c r="Z33514">
        <v>3950</v>
      </c>
    </row>
    <row r="33515" spans="1:26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/>
      <c r="J33515" s="1">
        <v>44422</v>
      </c>
      <c r="K33515" s="1">
        <v>44391</v>
      </c>
      <c r="L33515" t="s">
        <v>39</v>
      </c>
      <c r="M33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5" s="1">
        <v>44422</v>
      </c>
      <c r="O33515">
        <v>1273581</v>
      </c>
      <c r="P33515" t="s">
        <v>20953</v>
      </c>
      <c r="Q33515" t="s">
        <v>65</v>
      </c>
      <c r="R33515" t="s">
        <v>41</v>
      </c>
      <c r="S33515" t="s">
        <v>34</v>
      </c>
      <c r="T33515">
        <v>65000</v>
      </c>
      <c r="U33515">
        <v>0.16980000000000001</v>
      </c>
      <c r="V33515">
        <v>319.17</v>
      </c>
      <c r="W33515">
        <v>7.9000000000000001E-2</v>
      </c>
      <c r="X33515">
        <v>10200</v>
      </c>
      <c r="Y33515">
        <v>27</v>
      </c>
      <c r="Z33515">
        <v>11459</v>
      </c>
    </row>
    <row r="33516" spans="1:26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/>
      <c r="J33516" s="1">
        <v>44422</v>
      </c>
      <c r="K33516" s="1">
        <v>44422</v>
      </c>
      <c r="L33516" t="s">
        <v>39</v>
      </c>
      <c r="M33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6" s="1">
        <v>44453</v>
      </c>
      <c r="O33516">
        <v>1043017</v>
      </c>
      <c r="P33516" t="s">
        <v>20953</v>
      </c>
      <c r="Q33516" t="s">
        <v>65</v>
      </c>
      <c r="R33516" t="s">
        <v>41</v>
      </c>
      <c r="S33516" t="s">
        <v>34</v>
      </c>
      <c r="T33516">
        <v>65000</v>
      </c>
      <c r="U33516">
        <v>0.15429999999999999</v>
      </c>
      <c r="V33516">
        <v>248.82</v>
      </c>
      <c r="W33516">
        <v>7.4899999999999994E-2</v>
      </c>
      <c r="X33516">
        <v>8000</v>
      </c>
      <c r="Y33516">
        <v>22</v>
      </c>
      <c r="Z33516">
        <v>8957</v>
      </c>
    </row>
    <row r="33517" spans="1:26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/>
      <c r="J33517" s="1">
        <v>44391</v>
      </c>
      <c r="K33517" s="1">
        <v>44391</v>
      </c>
      <c r="L33517" t="s">
        <v>39</v>
      </c>
      <c r="M33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7" s="1">
        <v>44422</v>
      </c>
      <c r="O33517">
        <v>1020479</v>
      </c>
      <c r="P33517" t="s">
        <v>20953</v>
      </c>
      <c r="Q33517" t="s">
        <v>101</v>
      </c>
      <c r="R33517" t="s">
        <v>41</v>
      </c>
      <c r="S33517" t="s">
        <v>34</v>
      </c>
      <c r="T33517">
        <v>64000</v>
      </c>
      <c r="U33517">
        <v>0.12559999999999999</v>
      </c>
      <c r="V33517">
        <v>71.010000000000005</v>
      </c>
      <c r="W33517">
        <v>6.9900000000000004E-2</v>
      </c>
      <c r="X33517">
        <v>2300</v>
      </c>
      <c r="Y33517">
        <v>24</v>
      </c>
      <c r="Z33517">
        <v>2556</v>
      </c>
    </row>
    <row r="33518" spans="1:26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/>
      <c r="J33518" s="1">
        <v>44302</v>
      </c>
      <c r="K33518" s="1">
        <v>44544</v>
      </c>
      <c r="L33518" t="s">
        <v>39</v>
      </c>
      <c r="M33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8" s="1">
        <v>44575</v>
      </c>
      <c r="O33518">
        <v>1280302</v>
      </c>
      <c r="P33518" t="s">
        <v>20953</v>
      </c>
      <c r="Q33518" t="s">
        <v>55</v>
      </c>
      <c r="R33518" t="s">
        <v>41</v>
      </c>
      <c r="S33518" t="s">
        <v>34</v>
      </c>
      <c r="T33518">
        <v>50364</v>
      </c>
      <c r="U33518">
        <v>0.15060000000000001</v>
      </c>
      <c r="V33518">
        <v>182.62</v>
      </c>
      <c r="W33518">
        <v>6.0299999999999999E-2</v>
      </c>
      <c r="X33518">
        <v>6000</v>
      </c>
      <c r="Y33518">
        <v>32</v>
      </c>
      <c r="Z33518">
        <v>6574</v>
      </c>
    </row>
    <row r="33519" spans="1:26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/>
      <c r="J33519" s="1">
        <v>44422</v>
      </c>
      <c r="K33519" s="1">
        <v>44482</v>
      </c>
      <c r="L33519" t="s">
        <v>39</v>
      </c>
      <c r="M33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9" s="1">
        <v>44513</v>
      </c>
      <c r="O33519">
        <v>762637</v>
      </c>
      <c r="P33519" t="s">
        <v>20953</v>
      </c>
      <c r="Q33519" t="s">
        <v>55</v>
      </c>
      <c r="R33519" t="s">
        <v>41</v>
      </c>
      <c r="S33519" t="s">
        <v>34</v>
      </c>
      <c r="T33519">
        <v>69996</v>
      </c>
      <c r="U33519">
        <v>9.6699999999999994E-2</v>
      </c>
      <c r="V33519">
        <v>91.8</v>
      </c>
      <c r="W33519">
        <v>6.3899999999999998E-2</v>
      </c>
      <c r="X33519">
        <v>3000</v>
      </c>
      <c r="Y33519">
        <v>31</v>
      </c>
      <c r="Z33519">
        <v>3305</v>
      </c>
    </row>
    <row r="33520" spans="1:26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/>
      <c r="J33520" s="1">
        <v>44332</v>
      </c>
      <c r="K33520" s="1">
        <v>44240</v>
      </c>
      <c r="L33520" t="s">
        <v>39</v>
      </c>
      <c r="M33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0" s="1">
        <v>44268</v>
      </c>
      <c r="O33520">
        <v>818106</v>
      </c>
      <c r="P33520" t="s">
        <v>20953</v>
      </c>
      <c r="Q33520" t="s">
        <v>95</v>
      </c>
      <c r="R33520" t="s">
        <v>41</v>
      </c>
      <c r="S33520" t="s">
        <v>34</v>
      </c>
      <c r="T33520">
        <v>125000</v>
      </c>
      <c r="U33520">
        <v>2.7900000000000001E-2</v>
      </c>
      <c r="V33520">
        <v>436.71</v>
      </c>
      <c r="W33520">
        <v>5.79E-2</v>
      </c>
      <c r="X33520">
        <v>14400</v>
      </c>
      <c r="Y33520">
        <v>22</v>
      </c>
      <c r="Z33520">
        <v>15586</v>
      </c>
    </row>
    <row r="33521" spans="1:26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/>
      <c r="J33521" s="1">
        <v>44270</v>
      </c>
      <c r="K33521" s="1">
        <v>44240</v>
      </c>
      <c r="L33521" t="s">
        <v>39</v>
      </c>
      <c r="M33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1" s="1">
        <v>44268</v>
      </c>
      <c r="O33521">
        <v>767435</v>
      </c>
      <c r="P33521" t="s">
        <v>20953</v>
      </c>
      <c r="Q33521" t="s">
        <v>95</v>
      </c>
      <c r="R33521" t="s">
        <v>41</v>
      </c>
      <c r="S33521" t="s">
        <v>34</v>
      </c>
      <c r="T33521">
        <v>95004</v>
      </c>
      <c r="U33521">
        <v>0.15509999999999999</v>
      </c>
      <c r="V33521">
        <v>485.24</v>
      </c>
      <c r="W33521">
        <v>5.79E-2</v>
      </c>
      <c r="X33521">
        <v>16000</v>
      </c>
      <c r="Y33521">
        <v>18</v>
      </c>
      <c r="Z33521">
        <v>17365</v>
      </c>
    </row>
    <row r="33522" spans="1:26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/>
      <c r="J33522" s="1">
        <v>44269</v>
      </c>
      <c r="K33522" s="1">
        <v>44269</v>
      </c>
      <c r="L33522" t="s">
        <v>39</v>
      </c>
      <c r="M33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2" s="1">
        <v>44300</v>
      </c>
      <c r="O33522">
        <v>1000619</v>
      </c>
      <c r="P33522" t="s">
        <v>20953</v>
      </c>
      <c r="Q33522" t="s">
        <v>65</v>
      </c>
      <c r="R33522" t="s">
        <v>41</v>
      </c>
      <c r="S33522" t="s">
        <v>34</v>
      </c>
      <c r="T33522">
        <v>68000</v>
      </c>
      <c r="U33522">
        <v>1.7500000000000002E-2</v>
      </c>
      <c r="V33522">
        <v>311.02</v>
      </c>
      <c r="W33522">
        <v>7.4899999999999994E-2</v>
      </c>
      <c r="X33522">
        <v>10000</v>
      </c>
      <c r="Y33522">
        <v>21</v>
      </c>
      <c r="Z33522">
        <v>11177</v>
      </c>
    </row>
    <row r="33523" spans="1:26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/>
      <c r="J33523" s="1">
        <v>44332</v>
      </c>
      <c r="K33523" s="1">
        <v>44390</v>
      </c>
      <c r="L33523" t="s">
        <v>39</v>
      </c>
      <c r="M33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3" s="1">
        <v>44421</v>
      </c>
      <c r="O33523">
        <v>1220727</v>
      </c>
      <c r="P33523" t="s">
        <v>20953</v>
      </c>
      <c r="Q33523" t="s">
        <v>65</v>
      </c>
      <c r="R33523" t="s">
        <v>41</v>
      </c>
      <c r="S33523" t="s">
        <v>34</v>
      </c>
      <c r="T33523">
        <v>74448</v>
      </c>
      <c r="U33523">
        <v>0.1704</v>
      </c>
      <c r="V33523">
        <v>125.17</v>
      </c>
      <c r="W33523">
        <v>7.9000000000000001E-2</v>
      </c>
      <c r="X33523">
        <v>4000</v>
      </c>
      <c r="Y33523">
        <v>17</v>
      </c>
      <c r="Z33523">
        <v>4398</v>
      </c>
    </row>
    <row r="33524" spans="1:26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/>
      <c r="J33524" s="1">
        <v>44300</v>
      </c>
      <c r="K33524" s="1">
        <v>44330</v>
      </c>
      <c r="L33524" t="s">
        <v>39</v>
      </c>
      <c r="M33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4" s="1">
        <v>44361</v>
      </c>
      <c r="O33524">
        <v>922210</v>
      </c>
      <c r="P33524" t="s">
        <v>20953</v>
      </c>
      <c r="Q33524" t="s">
        <v>68</v>
      </c>
      <c r="R33524" t="s">
        <v>41</v>
      </c>
      <c r="S33524" t="s">
        <v>34</v>
      </c>
      <c r="T33524">
        <v>120996</v>
      </c>
      <c r="U33524">
        <v>0.2228</v>
      </c>
      <c r="V33524">
        <v>124.72</v>
      </c>
      <c r="W33524">
        <v>7.6600000000000001E-2</v>
      </c>
      <c r="X33524">
        <v>4000</v>
      </c>
      <c r="Y33524">
        <v>20</v>
      </c>
      <c r="Z33524">
        <v>4490</v>
      </c>
    </row>
    <row r="33525" spans="1:26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/>
      <c r="J33525" s="1">
        <v>44514</v>
      </c>
      <c r="K33525" s="1">
        <v>44514</v>
      </c>
      <c r="L33525" t="s">
        <v>39</v>
      </c>
      <c r="M33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5" s="1">
        <v>44544</v>
      </c>
      <c r="O33525">
        <v>1246709</v>
      </c>
      <c r="P33525" t="s">
        <v>20953</v>
      </c>
      <c r="Q33525" t="s">
        <v>55</v>
      </c>
      <c r="R33525" t="s">
        <v>41</v>
      </c>
      <c r="S33525" t="s">
        <v>34</v>
      </c>
      <c r="T33525">
        <v>180000</v>
      </c>
      <c r="U33525">
        <v>6.3299999999999995E-2</v>
      </c>
      <c r="V33525">
        <v>380.45</v>
      </c>
      <c r="W33525">
        <v>6.0299999999999999E-2</v>
      </c>
      <c r="X33525">
        <v>12500</v>
      </c>
      <c r="Y33525">
        <v>23</v>
      </c>
      <c r="Z33525">
        <v>13696</v>
      </c>
    </row>
    <row r="33526" spans="1:26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/>
      <c r="J33526" s="1">
        <v>44515</v>
      </c>
      <c r="K33526" s="1">
        <v>44269</v>
      </c>
      <c r="L33526" t="s">
        <v>39</v>
      </c>
      <c r="M33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6" s="1">
        <v>44300</v>
      </c>
      <c r="O33526">
        <v>840962</v>
      </c>
      <c r="P33526" t="s">
        <v>20953</v>
      </c>
      <c r="Q33526" t="s">
        <v>101</v>
      </c>
      <c r="R33526" t="s">
        <v>41</v>
      </c>
      <c r="S33526" t="s">
        <v>34</v>
      </c>
      <c r="T33526">
        <v>58000</v>
      </c>
      <c r="U33526">
        <v>0.1817</v>
      </c>
      <c r="V33526">
        <v>92.53</v>
      </c>
      <c r="W33526">
        <v>6.9199999999999998E-2</v>
      </c>
      <c r="X33526">
        <v>3000</v>
      </c>
      <c r="Y33526">
        <v>14</v>
      </c>
      <c r="Z33526">
        <v>3331</v>
      </c>
    </row>
    <row r="33527" spans="1:26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/>
      <c r="J33527" s="1">
        <v>44332</v>
      </c>
      <c r="K33527" s="1">
        <v>44241</v>
      </c>
      <c r="L33527" t="s">
        <v>39</v>
      </c>
      <c r="M33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7" s="1">
        <v>44269</v>
      </c>
      <c r="O33527">
        <v>840218</v>
      </c>
      <c r="P33527" t="s">
        <v>20953</v>
      </c>
      <c r="Q33527" t="s">
        <v>95</v>
      </c>
      <c r="R33527" t="s">
        <v>41</v>
      </c>
      <c r="S33527" t="s">
        <v>34</v>
      </c>
      <c r="T33527">
        <v>22800</v>
      </c>
      <c r="U33527">
        <v>0.25740000000000002</v>
      </c>
      <c r="V33527">
        <v>145.57</v>
      </c>
      <c r="W33527">
        <v>5.79E-2</v>
      </c>
      <c r="X33527">
        <v>4800</v>
      </c>
      <c r="Y33527">
        <v>20</v>
      </c>
      <c r="Z33527">
        <v>5241</v>
      </c>
    </row>
    <row r="33528" spans="1:26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/>
      <c r="J33528" s="1">
        <v>44361</v>
      </c>
      <c r="K33528" s="1">
        <v>44361</v>
      </c>
      <c r="L33528" t="s">
        <v>39</v>
      </c>
      <c r="M33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8" s="1">
        <v>44391</v>
      </c>
      <c r="O33528">
        <v>980267</v>
      </c>
      <c r="P33528" t="s">
        <v>20953</v>
      </c>
      <c r="Q33528" t="s">
        <v>95</v>
      </c>
      <c r="R33528" t="s">
        <v>41</v>
      </c>
      <c r="S33528" t="s">
        <v>34</v>
      </c>
      <c r="T33528">
        <v>120000</v>
      </c>
      <c r="U33528">
        <v>8.0799999999999997E-2</v>
      </c>
      <c r="V33528">
        <v>146.01</v>
      </c>
      <c r="W33528">
        <v>5.9900000000000002E-2</v>
      </c>
      <c r="X33528">
        <v>4800</v>
      </c>
      <c r="Y33528">
        <v>38</v>
      </c>
      <c r="Z33528">
        <v>5256</v>
      </c>
    </row>
    <row r="33529" spans="1:26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/>
      <c r="J33529" s="1">
        <v>44297</v>
      </c>
      <c r="K33529" s="1">
        <v>44297</v>
      </c>
      <c r="L33529" t="s">
        <v>39</v>
      </c>
      <c r="M33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9" s="1">
        <v>44327</v>
      </c>
      <c r="O33529">
        <v>645113</v>
      </c>
      <c r="P33529" t="s">
        <v>20953</v>
      </c>
      <c r="Q33529" t="s">
        <v>101</v>
      </c>
      <c r="R33529" t="s">
        <v>41</v>
      </c>
      <c r="S33529" t="s">
        <v>34</v>
      </c>
      <c r="T33529">
        <v>77000</v>
      </c>
      <c r="U33529">
        <v>2.3400000000000001E-2</v>
      </c>
      <c r="V33529">
        <v>154.69999999999999</v>
      </c>
      <c r="W33529">
        <v>7.1400000000000005E-2</v>
      </c>
      <c r="X33529">
        <v>5000</v>
      </c>
      <c r="Y33529">
        <v>28</v>
      </c>
      <c r="Z33529">
        <v>5286</v>
      </c>
    </row>
    <row r="33530" spans="1:26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/>
      <c r="J33530" s="1">
        <v>44453</v>
      </c>
      <c r="K33530" s="1">
        <v>44453</v>
      </c>
      <c r="L33530" t="s">
        <v>39</v>
      </c>
      <c r="M33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0" s="1">
        <v>44483</v>
      </c>
      <c r="O33530">
        <v>1067966</v>
      </c>
      <c r="P33530" t="s">
        <v>20953</v>
      </c>
      <c r="Q33530" t="s">
        <v>55</v>
      </c>
      <c r="R33530" t="s">
        <v>41</v>
      </c>
      <c r="S33530" t="s">
        <v>34</v>
      </c>
      <c r="T33530">
        <v>140000</v>
      </c>
      <c r="U33530">
        <v>7.0499999999999993E-2</v>
      </c>
      <c r="V33530">
        <v>361.92</v>
      </c>
      <c r="W33530">
        <v>5.4199999999999998E-2</v>
      </c>
      <c r="X33530">
        <v>12000</v>
      </c>
      <c r="Y33530">
        <v>40</v>
      </c>
      <c r="Z33530">
        <v>13029</v>
      </c>
    </row>
    <row r="33531" spans="1:26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/>
      <c r="J33531" s="1">
        <v>44327</v>
      </c>
      <c r="K33531" s="1">
        <v>44327</v>
      </c>
      <c r="L33531" t="s">
        <v>39</v>
      </c>
      <c r="M33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1" s="1">
        <v>44358</v>
      </c>
      <c r="O33531">
        <v>707249</v>
      </c>
      <c r="P33531" t="s">
        <v>20953</v>
      </c>
      <c r="Q33531" t="s">
        <v>65</v>
      </c>
      <c r="R33531" t="s">
        <v>41</v>
      </c>
      <c r="S33531" t="s">
        <v>34</v>
      </c>
      <c r="T33531">
        <v>50000</v>
      </c>
      <c r="U33531">
        <v>3.5999999999999999E-3</v>
      </c>
      <c r="V33531">
        <v>155.56</v>
      </c>
      <c r="W33531">
        <v>7.51E-2</v>
      </c>
      <c r="X33531">
        <v>5000</v>
      </c>
      <c r="Y33531">
        <v>9</v>
      </c>
      <c r="Z33531">
        <v>5216</v>
      </c>
    </row>
    <row r="33532" spans="1:26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/>
      <c r="J33532" s="1">
        <v>44330</v>
      </c>
      <c r="K33532" s="1">
        <v>44298</v>
      </c>
      <c r="L33532" t="s">
        <v>39</v>
      </c>
      <c r="M33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2" s="1">
        <v>44328</v>
      </c>
      <c r="O33532">
        <v>417915</v>
      </c>
      <c r="P33532" t="s">
        <v>20953</v>
      </c>
      <c r="Q33532" t="s">
        <v>68</v>
      </c>
      <c r="R33532" t="s">
        <v>41</v>
      </c>
      <c r="S33532" t="s">
        <v>34</v>
      </c>
      <c r="T33532">
        <v>45204</v>
      </c>
      <c r="U33532">
        <v>0.11119999999999999</v>
      </c>
      <c r="V33532">
        <v>160.47999999999999</v>
      </c>
      <c r="W33532">
        <v>9.6299999999999997E-2</v>
      </c>
      <c r="X33532">
        <v>5000</v>
      </c>
      <c r="Y33532">
        <v>25</v>
      </c>
      <c r="Z33532">
        <v>5777</v>
      </c>
    </row>
    <row r="33533" spans="1:26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/>
      <c r="J33533" s="1">
        <v>44298</v>
      </c>
      <c r="K33533" s="1">
        <v>44298</v>
      </c>
      <c r="L33533" t="s">
        <v>39</v>
      </c>
      <c r="M33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3" s="1">
        <v>44328</v>
      </c>
      <c r="O33533">
        <v>1038238</v>
      </c>
      <c r="P33533" t="s">
        <v>20953</v>
      </c>
      <c r="Q33533" t="s">
        <v>95</v>
      </c>
      <c r="R33533" t="s">
        <v>41</v>
      </c>
      <c r="S33533" t="s">
        <v>34</v>
      </c>
      <c r="T33533">
        <v>120000</v>
      </c>
      <c r="U33533">
        <v>4.4600000000000001E-2</v>
      </c>
      <c r="V33533">
        <v>164.26</v>
      </c>
      <c r="W33533">
        <v>5.9900000000000002E-2</v>
      </c>
      <c r="X33533">
        <v>5400</v>
      </c>
      <c r="Y33533">
        <v>45</v>
      </c>
      <c r="Z33533">
        <v>5596</v>
      </c>
    </row>
    <row r="33534" spans="1:26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/>
      <c r="J33534" s="1">
        <v>44483</v>
      </c>
      <c r="K33534" s="1">
        <v>44483</v>
      </c>
      <c r="L33534" t="s">
        <v>39</v>
      </c>
      <c r="M33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4" s="1">
        <v>44514</v>
      </c>
      <c r="O33534">
        <v>1090337</v>
      </c>
      <c r="P33534" t="s">
        <v>20953</v>
      </c>
      <c r="Q33534" t="s">
        <v>101</v>
      </c>
      <c r="R33534" t="s">
        <v>41</v>
      </c>
      <c r="S33534" t="s">
        <v>34</v>
      </c>
      <c r="T33534">
        <v>59000</v>
      </c>
      <c r="U33534">
        <v>0.22450000000000001</v>
      </c>
      <c r="V33534">
        <v>185.24</v>
      </c>
      <c r="W33534">
        <v>6.9900000000000004E-2</v>
      </c>
      <c r="X33534">
        <v>6000</v>
      </c>
      <c r="Y33534">
        <v>19</v>
      </c>
      <c r="Z33534">
        <v>6668</v>
      </c>
    </row>
    <row r="33535" spans="1:26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/>
      <c r="J33535" s="1">
        <v>44268</v>
      </c>
      <c r="K33535" s="1">
        <v>44240</v>
      </c>
      <c r="L33535" t="s">
        <v>39</v>
      </c>
      <c r="M33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5" s="1">
        <v>44268</v>
      </c>
      <c r="O33535">
        <v>874249</v>
      </c>
      <c r="P33535" t="s">
        <v>20953</v>
      </c>
      <c r="Q33535" t="s">
        <v>95</v>
      </c>
      <c r="R33535" t="s">
        <v>41</v>
      </c>
      <c r="S33535" t="s">
        <v>34</v>
      </c>
      <c r="T33535">
        <v>83000</v>
      </c>
      <c r="U33535">
        <v>6.0999999999999999E-2</v>
      </c>
      <c r="V33535">
        <v>315.39999999999998</v>
      </c>
      <c r="W33535">
        <v>5.79E-2</v>
      </c>
      <c r="X33535">
        <v>10400</v>
      </c>
      <c r="Y33535">
        <v>14</v>
      </c>
      <c r="Z33535">
        <v>11220</v>
      </c>
    </row>
    <row r="33536" spans="1:26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/>
      <c r="J33536" s="1">
        <v>44360</v>
      </c>
      <c r="K33536" s="1">
        <v>44360</v>
      </c>
      <c r="L33536" t="s">
        <v>39</v>
      </c>
      <c r="M33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6" s="1">
        <v>44390</v>
      </c>
      <c r="O33536">
        <v>1095557</v>
      </c>
      <c r="P33536" t="s">
        <v>20953</v>
      </c>
      <c r="Q33536" t="s">
        <v>101</v>
      </c>
      <c r="R33536" t="s">
        <v>41</v>
      </c>
      <c r="S33536" t="s">
        <v>34</v>
      </c>
      <c r="T33536">
        <v>42000</v>
      </c>
      <c r="U33536">
        <v>0.23430000000000001</v>
      </c>
      <c r="V33536">
        <v>227.11</v>
      </c>
      <c r="W33536">
        <v>7.51E-2</v>
      </c>
      <c r="X33536">
        <v>7300</v>
      </c>
      <c r="Y33536">
        <v>26</v>
      </c>
      <c r="Z33536">
        <v>7904</v>
      </c>
    </row>
    <row r="33537" spans="1:26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/>
      <c r="J33537" s="1">
        <v>44332</v>
      </c>
      <c r="K33537" s="1">
        <v>44422</v>
      </c>
      <c r="L33537" t="s">
        <v>39</v>
      </c>
      <c r="M33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7" s="1">
        <v>44453</v>
      </c>
      <c r="O33537">
        <v>1041200</v>
      </c>
      <c r="P33537" t="s">
        <v>20953</v>
      </c>
      <c r="Q33537" t="s">
        <v>65</v>
      </c>
      <c r="R33537" t="s">
        <v>41</v>
      </c>
      <c r="S33537" t="s">
        <v>34</v>
      </c>
      <c r="T33537">
        <v>69500</v>
      </c>
      <c r="U33537">
        <v>0.1782</v>
      </c>
      <c r="V33537">
        <v>458.75</v>
      </c>
      <c r="W33537">
        <v>7.4899999999999994E-2</v>
      </c>
      <c r="X33537">
        <v>14750</v>
      </c>
      <c r="Y33537">
        <v>38</v>
      </c>
      <c r="Z33537">
        <v>16515</v>
      </c>
    </row>
    <row r="33538" spans="1:26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/>
      <c r="J33538" s="1">
        <v>44332</v>
      </c>
      <c r="K33538" s="1">
        <v>44483</v>
      </c>
      <c r="L33538" t="s">
        <v>39</v>
      </c>
      <c r="M33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8" s="1">
        <v>44514</v>
      </c>
      <c r="O33538">
        <v>1191123</v>
      </c>
      <c r="P33538" t="s">
        <v>20953</v>
      </c>
      <c r="Q33538" t="s">
        <v>101</v>
      </c>
      <c r="R33538" t="s">
        <v>41</v>
      </c>
      <c r="S33538" t="s">
        <v>34</v>
      </c>
      <c r="T33538">
        <v>75000</v>
      </c>
      <c r="U33538">
        <v>0.12909999999999999</v>
      </c>
      <c r="V33538">
        <v>253.56</v>
      </c>
      <c r="W33538">
        <v>7.51E-2</v>
      </c>
      <c r="X33538">
        <v>8150</v>
      </c>
      <c r="Y33538">
        <v>12</v>
      </c>
      <c r="Z33538">
        <v>9128</v>
      </c>
    </row>
    <row r="33539" spans="1:26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/>
      <c r="J33539" s="1">
        <v>44331</v>
      </c>
      <c r="K33539" s="1">
        <v>44420</v>
      </c>
      <c r="L33539" t="s">
        <v>39</v>
      </c>
      <c r="M33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9" s="1">
        <v>44451</v>
      </c>
      <c r="O33539">
        <v>704753</v>
      </c>
      <c r="P33539" t="s">
        <v>20953</v>
      </c>
      <c r="Q33539" t="s">
        <v>95</v>
      </c>
      <c r="R33539" t="s">
        <v>41</v>
      </c>
      <c r="S33539" t="s">
        <v>34</v>
      </c>
      <c r="T33539">
        <v>100000</v>
      </c>
      <c r="U33539">
        <v>6.1699999999999998E-2</v>
      </c>
      <c r="V33539">
        <v>145.57</v>
      </c>
      <c r="W33539">
        <v>5.79E-2</v>
      </c>
      <c r="X33539">
        <v>4800</v>
      </c>
      <c r="Y33539">
        <v>16</v>
      </c>
      <c r="Z33539">
        <v>5148</v>
      </c>
    </row>
    <row r="33540" spans="1:26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/>
      <c r="J33540" s="1">
        <v>44269</v>
      </c>
      <c r="K33540" s="1">
        <v>44269</v>
      </c>
      <c r="L33540" t="s">
        <v>39</v>
      </c>
      <c r="M33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0" s="1">
        <v>44300</v>
      </c>
      <c r="O33540">
        <v>905400</v>
      </c>
      <c r="P33540" t="s">
        <v>20953</v>
      </c>
      <c r="Q33540" t="s">
        <v>95</v>
      </c>
      <c r="R33540" t="s">
        <v>41</v>
      </c>
      <c r="S33540" t="s">
        <v>34</v>
      </c>
      <c r="T33540">
        <v>70000</v>
      </c>
      <c r="U33540">
        <v>0.22559999999999999</v>
      </c>
      <c r="V33540">
        <v>121.31</v>
      </c>
      <c r="W33540">
        <v>5.79E-2</v>
      </c>
      <c r="X33540">
        <v>4000</v>
      </c>
      <c r="Y33540">
        <v>42</v>
      </c>
      <c r="Z33540">
        <v>4366</v>
      </c>
    </row>
    <row r="33541" spans="1:26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/>
      <c r="J33541" s="1">
        <v>44302</v>
      </c>
      <c r="K33541" s="1">
        <v>44422</v>
      </c>
      <c r="L33541" t="s">
        <v>39</v>
      </c>
      <c r="M33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1" s="1">
        <v>44453</v>
      </c>
      <c r="O33541">
        <v>1016596</v>
      </c>
      <c r="P33541" t="s">
        <v>20953</v>
      </c>
      <c r="Q33541" t="s">
        <v>55</v>
      </c>
      <c r="R33541" t="s">
        <v>41</v>
      </c>
      <c r="S33541" t="s">
        <v>34</v>
      </c>
      <c r="T33541">
        <v>130000</v>
      </c>
      <c r="U33541">
        <v>7.7799999999999994E-2</v>
      </c>
      <c r="V33541">
        <v>72.39</v>
      </c>
      <c r="W33541">
        <v>5.4199999999999998E-2</v>
      </c>
      <c r="X33541">
        <v>2400</v>
      </c>
      <c r="Y33541">
        <v>41</v>
      </c>
      <c r="Z33541">
        <v>2606</v>
      </c>
    </row>
    <row r="33542" spans="1:26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/>
      <c r="J33542" s="1">
        <v>44542</v>
      </c>
      <c r="K33542" s="1">
        <v>44542</v>
      </c>
      <c r="L33542" t="s">
        <v>39</v>
      </c>
      <c r="M33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2" s="1">
        <v>44573</v>
      </c>
      <c r="O33542">
        <v>1283172</v>
      </c>
      <c r="P33542" t="s">
        <v>20953</v>
      </c>
      <c r="Q33542" t="s">
        <v>68</v>
      </c>
      <c r="R33542" t="s">
        <v>41</v>
      </c>
      <c r="S33542" t="s">
        <v>34</v>
      </c>
      <c r="T33542">
        <v>75000</v>
      </c>
      <c r="U33542">
        <v>0.2382</v>
      </c>
      <c r="V33542">
        <v>206.4</v>
      </c>
      <c r="W33542">
        <v>8.8999999999999996E-2</v>
      </c>
      <c r="X33542">
        <v>6500</v>
      </c>
      <c r="Y33542">
        <v>24</v>
      </c>
      <c r="Z33542">
        <v>7000</v>
      </c>
    </row>
    <row r="33543" spans="1:26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/>
      <c r="J33543" s="1">
        <v>44299</v>
      </c>
      <c r="K33543" s="1">
        <v>44209</v>
      </c>
      <c r="L33543" t="s">
        <v>39</v>
      </c>
      <c r="M33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3" s="1">
        <v>44240</v>
      </c>
      <c r="O33543">
        <v>698175</v>
      </c>
      <c r="P33543" t="s">
        <v>20953</v>
      </c>
      <c r="Q33543" t="s">
        <v>101</v>
      </c>
      <c r="R33543" t="s">
        <v>41</v>
      </c>
      <c r="S33543" t="s">
        <v>34</v>
      </c>
      <c r="T33543">
        <v>120000</v>
      </c>
      <c r="U33543">
        <v>3.8800000000000001E-2</v>
      </c>
      <c r="V33543">
        <v>151.62</v>
      </c>
      <c r="W33543">
        <v>7.1400000000000005E-2</v>
      </c>
      <c r="X33543">
        <v>4900</v>
      </c>
      <c r="Y33543">
        <v>44</v>
      </c>
      <c r="Z33543">
        <v>5440</v>
      </c>
    </row>
    <row r="33544" spans="1:26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/>
      <c r="J33544" s="1">
        <v>44332</v>
      </c>
      <c r="K33544" s="1">
        <v>44512</v>
      </c>
      <c r="L33544" t="s">
        <v>39</v>
      </c>
      <c r="M33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4" s="1">
        <v>44542</v>
      </c>
      <c r="O33544">
        <v>941545</v>
      </c>
      <c r="P33544" t="s">
        <v>20953</v>
      </c>
      <c r="Q33544" t="s">
        <v>68</v>
      </c>
      <c r="R33544" t="s">
        <v>41</v>
      </c>
      <c r="S33544" t="s">
        <v>34</v>
      </c>
      <c r="T33544">
        <v>95000</v>
      </c>
      <c r="U33544">
        <v>0.1113</v>
      </c>
      <c r="V33544">
        <v>284.07</v>
      </c>
      <c r="W33544">
        <v>8.4900000000000003E-2</v>
      </c>
      <c r="X33544">
        <v>9000</v>
      </c>
      <c r="Y33544">
        <v>24</v>
      </c>
      <c r="Z33544">
        <v>9784</v>
      </c>
    </row>
    <row r="33545" spans="1:26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/>
      <c r="J33545" s="1">
        <v>44454</v>
      </c>
      <c r="K33545" s="1">
        <v>44241</v>
      </c>
      <c r="L33545" t="s">
        <v>39</v>
      </c>
      <c r="M33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5" s="1">
        <v>44269</v>
      </c>
      <c r="O33545">
        <v>851124</v>
      </c>
      <c r="P33545" t="s">
        <v>20953</v>
      </c>
      <c r="Q33545" t="s">
        <v>65</v>
      </c>
      <c r="R33545" t="s">
        <v>41</v>
      </c>
      <c r="S33545" t="s">
        <v>34</v>
      </c>
      <c r="T33545">
        <v>48152</v>
      </c>
      <c r="U33545">
        <v>0.1014</v>
      </c>
      <c r="V33545">
        <v>294.60000000000002</v>
      </c>
      <c r="W33545">
        <v>7.2900000000000006E-2</v>
      </c>
      <c r="X33545">
        <v>9500</v>
      </c>
      <c r="Y33545">
        <v>22</v>
      </c>
      <c r="Z33545">
        <v>10606</v>
      </c>
    </row>
    <row r="33546" spans="1:26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/>
      <c r="J33546" s="1">
        <v>44392</v>
      </c>
      <c r="K33546" s="1">
        <v>44241</v>
      </c>
      <c r="L33546" t="s">
        <v>39</v>
      </c>
      <c r="M33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6" s="1">
        <v>44269</v>
      </c>
      <c r="O33546">
        <v>1193561</v>
      </c>
      <c r="P33546" t="s">
        <v>20953</v>
      </c>
      <c r="Q33546" t="s">
        <v>68</v>
      </c>
      <c r="R33546" t="s">
        <v>41</v>
      </c>
      <c r="S33546" t="s">
        <v>34</v>
      </c>
      <c r="T33546">
        <v>50000</v>
      </c>
      <c r="U33546">
        <v>0.22389999999999999</v>
      </c>
      <c r="V33546">
        <v>171.47</v>
      </c>
      <c r="W33546">
        <v>8.8999999999999996E-2</v>
      </c>
      <c r="X33546">
        <v>5400</v>
      </c>
      <c r="Y33546">
        <v>27</v>
      </c>
      <c r="Z33546">
        <v>6129</v>
      </c>
    </row>
    <row r="33547" spans="1:26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/>
      <c r="J33547" s="1">
        <v>44332</v>
      </c>
      <c r="K33547" s="1">
        <v>44483</v>
      </c>
      <c r="L33547" t="s">
        <v>39</v>
      </c>
      <c r="M33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7" s="1">
        <v>44514</v>
      </c>
      <c r="O33547">
        <v>1108894</v>
      </c>
      <c r="P33547" t="s">
        <v>20953</v>
      </c>
      <c r="Q33547" t="s">
        <v>95</v>
      </c>
      <c r="R33547" t="s">
        <v>41</v>
      </c>
      <c r="S33547" t="s">
        <v>34</v>
      </c>
      <c r="T33547">
        <v>48500</v>
      </c>
      <c r="U33547">
        <v>4.9700000000000001E-2</v>
      </c>
      <c r="V33547">
        <v>287.08</v>
      </c>
      <c r="W33547">
        <v>6.6199999999999995E-2</v>
      </c>
      <c r="X33547">
        <v>9350</v>
      </c>
      <c r="Y33547">
        <v>13</v>
      </c>
      <c r="Z33547">
        <v>10335</v>
      </c>
    </row>
    <row r="33548" spans="1:26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/>
      <c r="J33548" s="1">
        <v>44541</v>
      </c>
      <c r="K33548" s="1">
        <v>44208</v>
      </c>
      <c r="L33548" t="s">
        <v>39</v>
      </c>
      <c r="M33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8" s="1">
        <v>44239</v>
      </c>
      <c r="O33548">
        <v>415265</v>
      </c>
      <c r="P33548" t="s">
        <v>20953</v>
      </c>
      <c r="Q33548" t="s">
        <v>65</v>
      </c>
      <c r="R33548" t="s">
        <v>41</v>
      </c>
      <c r="S33548" t="s">
        <v>34</v>
      </c>
      <c r="T33548">
        <v>87000</v>
      </c>
      <c r="U33548">
        <v>0.13500000000000001</v>
      </c>
      <c r="V33548">
        <v>111.82</v>
      </c>
      <c r="W33548">
        <v>9.3200000000000005E-2</v>
      </c>
      <c r="X33548">
        <v>3500</v>
      </c>
      <c r="Y33548">
        <v>31</v>
      </c>
      <c r="Z33548">
        <v>4009</v>
      </c>
    </row>
    <row r="33549" spans="1:26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/>
      <c r="J33549" s="1">
        <v>44332</v>
      </c>
      <c r="K33549" s="1">
        <v>44329</v>
      </c>
      <c r="L33549" t="s">
        <v>39</v>
      </c>
      <c r="M33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9" s="1">
        <v>44360</v>
      </c>
      <c r="O33549">
        <v>1211879</v>
      </c>
      <c r="P33549" t="s">
        <v>20953</v>
      </c>
      <c r="Q33549" t="s">
        <v>65</v>
      </c>
      <c r="R33549" t="s">
        <v>41</v>
      </c>
      <c r="S33549" t="s">
        <v>34</v>
      </c>
      <c r="T33549">
        <v>32000</v>
      </c>
      <c r="U33549">
        <v>0.22650000000000001</v>
      </c>
      <c r="V33549">
        <v>53.2</v>
      </c>
      <c r="W33549">
        <v>7.9000000000000001E-2</v>
      </c>
      <c r="X33549">
        <v>1700</v>
      </c>
      <c r="Y33549">
        <v>25</v>
      </c>
      <c r="Z33549">
        <v>1864</v>
      </c>
    </row>
    <row r="33550" spans="1:26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/>
      <c r="J33550" s="1">
        <v>44422</v>
      </c>
      <c r="K33550" s="1">
        <v>44480</v>
      </c>
      <c r="L33550" t="s">
        <v>39</v>
      </c>
      <c r="M33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0" s="1">
        <v>44511</v>
      </c>
      <c r="O33550">
        <v>1091918</v>
      </c>
      <c r="P33550" t="s">
        <v>20953</v>
      </c>
      <c r="Q33550" t="s">
        <v>65</v>
      </c>
      <c r="R33550" t="s">
        <v>41</v>
      </c>
      <c r="S33550" t="s">
        <v>34</v>
      </c>
      <c r="T33550">
        <v>38000</v>
      </c>
      <c r="U33550">
        <v>1.5800000000000002E-2</v>
      </c>
      <c r="V33550">
        <v>124.41</v>
      </c>
      <c r="W33550">
        <v>7.4899999999999994E-2</v>
      </c>
      <c r="X33550">
        <v>4000</v>
      </c>
      <c r="Y33550">
        <v>28</v>
      </c>
      <c r="Z33550">
        <v>4025</v>
      </c>
    </row>
    <row r="33551" spans="1:26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/>
      <c r="J33551" s="1">
        <v>44330</v>
      </c>
      <c r="K33551" s="1">
        <v>44361</v>
      </c>
      <c r="L33551" t="s">
        <v>39</v>
      </c>
      <c r="M33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1" s="1">
        <v>44391</v>
      </c>
      <c r="O33551">
        <v>951542</v>
      </c>
      <c r="P33551" t="s">
        <v>20953</v>
      </c>
      <c r="Q33551" t="s">
        <v>68</v>
      </c>
      <c r="R33551" t="s">
        <v>41</v>
      </c>
      <c r="S33551" t="s">
        <v>34</v>
      </c>
      <c r="T33551">
        <v>64000</v>
      </c>
      <c r="U33551">
        <v>4.7300000000000002E-2</v>
      </c>
      <c r="V33551">
        <v>303.01</v>
      </c>
      <c r="W33551">
        <v>8.4900000000000003E-2</v>
      </c>
      <c r="X33551">
        <v>9600</v>
      </c>
      <c r="Y33551">
        <v>11</v>
      </c>
      <c r="Z33551">
        <v>10908</v>
      </c>
    </row>
    <row r="33552" spans="1:26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/>
      <c r="J33552" s="1">
        <v>44514</v>
      </c>
      <c r="K33552" s="1">
        <v>44544</v>
      </c>
      <c r="L33552" t="s">
        <v>39</v>
      </c>
      <c r="M33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2" s="1">
        <v>44575</v>
      </c>
      <c r="O33552">
        <v>1242314</v>
      </c>
      <c r="P33552" t="s">
        <v>20953</v>
      </c>
      <c r="Q33552" t="s">
        <v>84</v>
      </c>
      <c r="R33552" t="s">
        <v>41</v>
      </c>
      <c r="S33552" t="s">
        <v>34</v>
      </c>
      <c r="T33552">
        <v>12960</v>
      </c>
      <c r="U33552">
        <v>6.3899999999999998E-2</v>
      </c>
      <c r="V33552">
        <v>117.63</v>
      </c>
      <c r="W33552">
        <v>9.9099999999999994E-2</v>
      </c>
      <c r="X33552">
        <v>3650</v>
      </c>
      <c r="Y33552">
        <v>6</v>
      </c>
      <c r="Z33552">
        <v>4234</v>
      </c>
    </row>
    <row r="33553" spans="1:26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/>
      <c r="J33553" s="1">
        <v>44301</v>
      </c>
      <c r="K33553" s="1">
        <v>44453</v>
      </c>
      <c r="L33553" t="s">
        <v>39</v>
      </c>
      <c r="M33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3" s="1">
        <v>44483</v>
      </c>
      <c r="O33553">
        <v>1080936</v>
      </c>
      <c r="P33553" t="s">
        <v>20953</v>
      </c>
      <c r="Q33553" t="s">
        <v>76</v>
      </c>
      <c r="R33553" t="s">
        <v>41</v>
      </c>
      <c r="S33553" t="s">
        <v>34</v>
      </c>
      <c r="T33553">
        <v>60000</v>
      </c>
      <c r="U33553">
        <v>0.18140000000000001</v>
      </c>
      <c r="V33553">
        <v>220.96</v>
      </c>
      <c r="W33553">
        <v>0.1099</v>
      </c>
      <c r="X33553">
        <v>6750</v>
      </c>
      <c r="Y33553">
        <v>21</v>
      </c>
      <c r="Z33553">
        <v>7954</v>
      </c>
    </row>
    <row r="33554" spans="1:26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/>
      <c r="J33554" s="1">
        <v>44360</v>
      </c>
      <c r="K33554" s="1">
        <v>44360</v>
      </c>
      <c r="L33554" t="s">
        <v>39</v>
      </c>
      <c r="M33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4" s="1">
        <v>44390</v>
      </c>
      <c r="O33554">
        <v>1022746</v>
      </c>
      <c r="P33554" t="s">
        <v>20953</v>
      </c>
      <c r="Q33554" t="s">
        <v>84</v>
      </c>
      <c r="R33554" t="s">
        <v>41</v>
      </c>
      <c r="S33554" t="s">
        <v>34</v>
      </c>
      <c r="T33554">
        <v>175000</v>
      </c>
      <c r="U33554">
        <v>5.62E-2</v>
      </c>
      <c r="V33554">
        <v>677.52</v>
      </c>
      <c r="W33554">
        <v>9.9900000000000003E-2</v>
      </c>
      <c r="X33554">
        <v>21000</v>
      </c>
      <c r="Y33554">
        <v>28</v>
      </c>
      <c r="Z33554">
        <v>23824</v>
      </c>
    </row>
    <row r="33555" spans="1:26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/>
      <c r="J33555" s="1">
        <v>44482</v>
      </c>
      <c r="K33555" s="1">
        <v>44482</v>
      </c>
      <c r="L33555" t="s">
        <v>39</v>
      </c>
      <c r="M33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5" s="1">
        <v>44513</v>
      </c>
      <c r="O33555">
        <v>746048</v>
      </c>
      <c r="P33555" t="s">
        <v>20953</v>
      </c>
      <c r="Q33555" t="s">
        <v>84</v>
      </c>
      <c r="R33555" t="s">
        <v>41</v>
      </c>
      <c r="S33555" t="s">
        <v>34</v>
      </c>
      <c r="T33555">
        <v>64000</v>
      </c>
      <c r="U33555">
        <v>0.13239999999999999</v>
      </c>
      <c r="V33555">
        <v>486.69</v>
      </c>
      <c r="W33555">
        <v>0.1038</v>
      </c>
      <c r="X33555">
        <v>15000</v>
      </c>
      <c r="Y33555">
        <v>43</v>
      </c>
      <c r="Z33555">
        <v>17522</v>
      </c>
    </row>
    <row r="33556" spans="1:26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/>
      <c r="J33556" s="1">
        <v>44332</v>
      </c>
      <c r="K33556" s="1">
        <v>44269</v>
      </c>
      <c r="L33556" t="s">
        <v>39</v>
      </c>
      <c r="M33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6" s="1">
        <v>44300</v>
      </c>
      <c r="O33556">
        <v>875164</v>
      </c>
      <c r="P33556" t="s">
        <v>20953</v>
      </c>
      <c r="Q33556" t="s">
        <v>76</v>
      </c>
      <c r="R33556" t="s">
        <v>41</v>
      </c>
      <c r="S33556" t="s">
        <v>34</v>
      </c>
      <c r="T33556">
        <v>140000</v>
      </c>
      <c r="U33556">
        <v>0.152</v>
      </c>
      <c r="V33556">
        <v>324.42</v>
      </c>
      <c r="W33556">
        <v>0.1037</v>
      </c>
      <c r="X33556">
        <v>10000</v>
      </c>
      <c r="Y33556">
        <v>32</v>
      </c>
      <c r="Z33556">
        <v>11679</v>
      </c>
    </row>
    <row r="33557" spans="1:26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/>
      <c r="J33557" s="1">
        <v>44332</v>
      </c>
      <c r="K33557" s="1">
        <v>44482</v>
      </c>
      <c r="L33557" t="s">
        <v>39</v>
      </c>
      <c r="M33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7" s="1">
        <v>44513</v>
      </c>
      <c r="O33557">
        <v>746452</v>
      </c>
      <c r="P33557" t="s">
        <v>20953</v>
      </c>
      <c r="Q33557" t="s">
        <v>76</v>
      </c>
      <c r="R33557" t="s">
        <v>41</v>
      </c>
      <c r="S33557" t="s">
        <v>34</v>
      </c>
      <c r="T33557">
        <v>70000</v>
      </c>
      <c r="U33557">
        <v>0.1173</v>
      </c>
      <c r="V33557">
        <v>131.19</v>
      </c>
      <c r="W33557">
        <v>0.11119999999999999</v>
      </c>
      <c r="X33557">
        <v>4000</v>
      </c>
      <c r="Y33557">
        <v>19</v>
      </c>
      <c r="Z33557">
        <v>4723</v>
      </c>
    </row>
    <row r="33558" spans="1:26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/>
      <c r="J33558" s="1">
        <v>44421</v>
      </c>
      <c r="K33558" s="1">
        <v>44421</v>
      </c>
      <c r="L33558" t="s">
        <v>39</v>
      </c>
      <c r="M33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8" s="1">
        <v>44452</v>
      </c>
      <c r="O33558">
        <v>842115</v>
      </c>
      <c r="P33558" t="s">
        <v>20953</v>
      </c>
      <c r="Q33558" t="s">
        <v>74</v>
      </c>
      <c r="R33558" t="s">
        <v>41</v>
      </c>
      <c r="S33558" t="s">
        <v>34</v>
      </c>
      <c r="T33558">
        <v>53976</v>
      </c>
      <c r="U33558">
        <v>0.2114</v>
      </c>
      <c r="V33558">
        <v>65.239999999999995</v>
      </c>
      <c r="W33558">
        <v>0.1074</v>
      </c>
      <c r="X33558">
        <v>2000</v>
      </c>
      <c r="Y33558">
        <v>31</v>
      </c>
      <c r="Z33558">
        <v>2337</v>
      </c>
    </row>
    <row r="33559" spans="1:26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/>
      <c r="J33559" s="1">
        <v>44332</v>
      </c>
      <c r="K33559" s="1">
        <v>44266</v>
      </c>
      <c r="L33559" t="s">
        <v>39</v>
      </c>
      <c r="M33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9" s="1">
        <v>44297</v>
      </c>
      <c r="O33559">
        <v>645951</v>
      </c>
      <c r="P33559" t="s">
        <v>20953</v>
      </c>
      <c r="Q33559" t="s">
        <v>74</v>
      </c>
      <c r="R33559" t="s">
        <v>41</v>
      </c>
      <c r="S33559" t="s">
        <v>34</v>
      </c>
      <c r="T33559">
        <v>130000</v>
      </c>
      <c r="U33559">
        <v>0.2467</v>
      </c>
      <c r="V33559">
        <v>130.94999999999999</v>
      </c>
      <c r="W33559">
        <v>0.1099</v>
      </c>
      <c r="X33559">
        <v>4000</v>
      </c>
      <c r="Y33559">
        <v>30</v>
      </c>
      <c r="Z33559">
        <v>4327</v>
      </c>
    </row>
    <row r="33560" spans="1:26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/>
      <c r="J33560" s="1">
        <v>44422</v>
      </c>
      <c r="K33560" s="1">
        <v>44330</v>
      </c>
      <c r="L33560" t="s">
        <v>39</v>
      </c>
      <c r="M33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0" s="1">
        <v>44361</v>
      </c>
      <c r="O33560">
        <v>928738</v>
      </c>
      <c r="P33560" t="s">
        <v>20953</v>
      </c>
      <c r="Q33560" t="s">
        <v>71</v>
      </c>
      <c r="R33560" t="s">
        <v>41</v>
      </c>
      <c r="S33560" t="s">
        <v>34</v>
      </c>
      <c r="T33560">
        <v>108000</v>
      </c>
      <c r="U33560">
        <v>4.4600000000000001E-2</v>
      </c>
      <c r="V33560">
        <v>327.91</v>
      </c>
      <c r="W33560">
        <v>0.1111</v>
      </c>
      <c r="X33560">
        <v>10000</v>
      </c>
      <c r="Y33560">
        <v>11</v>
      </c>
      <c r="Z33560">
        <v>11805</v>
      </c>
    </row>
    <row r="33561" spans="1:26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/>
      <c r="J33561" s="1">
        <v>44332</v>
      </c>
      <c r="K33561" s="1">
        <v>44329</v>
      </c>
      <c r="L33561" t="s">
        <v>39</v>
      </c>
      <c r="M33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1" s="1">
        <v>44360</v>
      </c>
      <c r="O33561">
        <v>982186</v>
      </c>
      <c r="P33561" t="s">
        <v>20953</v>
      </c>
      <c r="Q33561" t="s">
        <v>50</v>
      </c>
      <c r="R33561" t="s">
        <v>41</v>
      </c>
      <c r="S33561" t="s">
        <v>34</v>
      </c>
      <c r="T33561">
        <v>54996</v>
      </c>
      <c r="U33561">
        <v>0.221</v>
      </c>
      <c r="V33561">
        <v>62.65</v>
      </c>
      <c r="W33561">
        <v>0.10589999999999999</v>
      </c>
      <c r="X33561">
        <v>1925</v>
      </c>
      <c r="Y33561">
        <v>26</v>
      </c>
      <c r="Z33561">
        <v>2207</v>
      </c>
    </row>
    <row r="33562" spans="1:26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/>
      <c r="J33562" s="1">
        <v>44332</v>
      </c>
      <c r="K33562" s="1">
        <v>44390</v>
      </c>
      <c r="L33562" t="s">
        <v>39</v>
      </c>
      <c r="M33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2" s="1">
        <v>44421</v>
      </c>
      <c r="O33562">
        <v>864138</v>
      </c>
      <c r="P33562" t="s">
        <v>20953</v>
      </c>
      <c r="Q33562" t="s">
        <v>71</v>
      </c>
      <c r="R33562" t="s">
        <v>41</v>
      </c>
      <c r="S33562" t="s">
        <v>34</v>
      </c>
      <c r="T33562">
        <v>80004</v>
      </c>
      <c r="U33562">
        <v>7.3599999999999999E-2</v>
      </c>
      <c r="V33562">
        <v>104.94</v>
      </c>
      <c r="W33562">
        <v>0.1111</v>
      </c>
      <c r="X33562">
        <v>3200</v>
      </c>
      <c r="Y33562">
        <v>29</v>
      </c>
      <c r="Z33562">
        <v>3744</v>
      </c>
    </row>
    <row r="33563" spans="1:26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/>
      <c r="J33563" s="1">
        <v>44544</v>
      </c>
      <c r="K33563" s="1">
        <v>44544</v>
      </c>
      <c r="L33563" t="s">
        <v>39</v>
      </c>
      <c r="M33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3" s="1">
        <v>44575</v>
      </c>
      <c r="O33563">
        <v>1275707</v>
      </c>
      <c r="P33563" t="s">
        <v>20953</v>
      </c>
      <c r="Q33563" t="s">
        <v>84</v>
      </c>
      <c r="R33563" t="s">
        <v>41</v>
      </c>
      <c r="S33563" t="s">
        <v>34</v>
      </c>
      <c r="T33563">
        <v>55000</v>
      </c>
      <c r="U33563">
        <v>6.9800000000000001E-2</v>
      </c>
      <c r="V33563">
        <v>161.13</v>
      </c>
      <c r="W33563">
        <v>9.9099999999999994E-2</v>
      </c>
      <c r="X33563">
        <v>5000</v>
      </c>
      <c r="Y33563">
        <v>10</v>
      </c>
      <c r="Z33563">
        <v>5800</v>
      </c>
    </row>
    <row r="33564" spans="1:26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/>
      <c r="J33564" s="1">
        <v>44332</v>
      </c>
      <c r="K33564" s="1">
        <v>44269</v>
      </c>
      <c r="L33564" t="s">
        <v>39</v>
      </c>
      <c r="M33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4" s="1">
        <v>44300</v>
      </c>
      <c r="O33564">
        <v>853762</v>
      </c>
      <c r="P33564" t="s">
        <v>20953</v>
      </c>
      <c r="Q33564" t="s">
        <v>50</v>
      </c>
      <c r="R33564" t="s">
        <v>41</v>
      </c>
      <c r="S33564" t="s">
        <v>34</v>
      </c>
      <c r="T33564">
        <v>85596</v>
      </c>
      <c r="U33564">
        <v>0.14360000000000001</v>
      </c>
      <c r="V33564">
        <v>193.61</v>
      </c>
      <c r="W33564">
        <v>0.1</v>
      </c>
      <c r="X33564">
        <v>6000</v>
      </c>
      <c r="Y33564">
        <v>16</v>
      </c>
      <c r="Z33564">
        <v>6970</v>
      </c>
    </row>
    <row r="33565" spans="1:26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/>
      <c r="J33565" s="1">
        <v>44390</v>
      </c>
      <c r="K33565" s="1">
        <v>44421</v>
      </c>
      <c r="L33565" t="s">
        <v>39</v>
      </c>
      <c r="M33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5" s="1">
        <v>44452</v>
      </c>
      <c r="O33565">
        <v>704077</v>
      </c>
      <c r="P33565" t="s">
        <v>20953</v>
      </c>
      <c r="Q33565" t="s">
        <v>76</v>
      </c>
      <c r="R33565" t="s">
        <v>41</v>
      </c>
      <c r="S33565" t="s">
        <v>34</v>
      </c>
      <c r="T33565">
        <v>47000</v>
      </c>
      <c r="U33565">
        <v>0.21959999999999999</v>
      </c>
      <c r="V33565">
        <v>245.97</v>
      </c>
      <c r="W33565">
        <v>0.11119999999999999</v>
      </c>
      <c r="X33565">
        <v>7500</v>
      </c>
      <c r="Y33565">
        <v>13</v>
      </c>
      <c r="Z33565">
        <v>8856</v>
      </c>
    </row>
    <row r="33566" spans="1:26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/>
      <c r="J33566" s="1">
        <v>44391</v>
      </c>
      <c r="K33566" s="1">
        <v>44391</v>
      </c>
      <c r="L33566" t="s">
        <v>39</v>
      </c>
      <c r="M33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6" s="1">
        <v>44422</v>
      </c>
      <c r="O33566">
        <v>1022667</v>
      </c>
      <c r="P33566" t="s">
        <v>20953</v>
      </c>
      <c r="Q33566" t="s">
        <v>76</v>
      </c>
      <c r="R33566" t="s">
        <v>41</v>
      </c>
      <c r="S33566" t="s">
        <v>34</v>
      </c>
      <c r="T33566">
        <v>39000</v>
      </c>
      <c r="U33566">
        <v>7.7200000000000005E-2</v>
      </c>
      <c r="V33566">
        <v>491.01</v>
      </c>
      <c r="W33566">
        <v>0.1099</v>
      </c>
      <c r="X33566">
        <v>15000</v>
      </c>
      <c r="Y33566">
        <v>12</v>
      </c>
      <c r="Z33566">
        <v>17672</v>
      </c>
    </row>
    <row r="33567" spans="1:26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/>
      <c r="J33567" s="1">
        <v>44271</v>
      </c>
      <c r="K33567" s="1">
        <v>44328</v>
      </c>
      <c r="L33567" t="s">
        <v>39</v>
      </c>
      <c r="M33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7" s="1">
        <v>44359</v>
      </c>
      <c r="O33567">
        <v>714949</v>
      </c>
      <c r="P33567" t="s">
        <v>20953</v>
      </c>
      <c r="Q33567" t="s">
        <v>71</v>
      </c>
      <c r="R33567" t="s">
        <v>41</v>
      </c>
      <c r="S33567" t="s">
        <v>34</v>
      </c>
      <c r="T33567">
        <v>48600</v>
      </c>
      <c r="U33567">
        <v>0.17330000000000001</v>
      </c>
      <c r="V33567">
        <v>198.89</v>
      </c>
      <c r="W33567">
        <v>0.1186</v>
      </c>
      <c r="X33567">
        <v>6000</v>
      </c>
      <c r="Y33567">
        <v>23</v>
      </c>
      <c r="Z33567">
        <v>6937</v>
      </c>
    </row>
    <row r="33568" spans="1:26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/>
      <c r="J33568" s="1">
        <v>44543</v>
      </c>
      <c r="K33568" s="1">
        <v>44543</v>
      </c>
      <c r="L33568" t="s">
        <v>39</v>
      </c>
      <c r="M33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8" s="1">
        <v>44574</v>
      </c>
      <c r="O33568">
        <v>795414</v>
      </c>
      <c r="P33568" t="s">
        <v>20953</v>
      </c>
      <c r="Q33568" t="s">
        <v>71</v>
      </c>
      <c r="R33568" t="s">
        <v>41</v>
      </c>
      <c r="S33568" t="s">
        <v>34</v>
      </c>
      <c r="T33568">
        <v>60000</v>
      </c>
      <c r="U33568">
        <v>9.5600000000000004E-2</v>
      </c>
      <c r="V33568">
        <v>64.88</v>
      </c>
      <c r="W33568">
        <v>0.1036</v>
      </c>
      <c r="X33568">
        <v>2000</v>
      </c>
      <c r="Y33568">
        <v>26</v>
      </c>
      <c r="Z33568">
        <v>2336</v>
      </c>
    </row>
    <row r="33569" spans="1:26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/>
      <c r="J33569" s="1">
        <v>44241</v>
      </c>
      <c r="K33569" s="1">
        <v>44241</v>
      </c>
      <c r="L33569" t="s">
        <v>39</v>
      </c>
      <c r="M33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9" s="1">
        <v>44269</v>
      </c>
      <c r="O33569">
        <v>840072</v>
      </c>
      <c r="P33569" t="s">
        <v>20953</v>
      </c>
      <c r="Q33569" t="s">
        <v>84</v>
      </c>
      <c r="R33569" t="s">
        <v>41</v>
      </c>
      <c r="S33569" t="s">
        <v>34</v>
      </c>
      <c r="T33569">
        <v>60996</v>
      </c>
      <c r="U33569">
        <v>0.1782</v>
      </c>
      <c r="V33569">
        <v>481.41</v>
      </c>
      <c r="W33569">
        <v>9.6299999999999997E-2</v>
      </c>
      <c r="X33569">
        <v>15000</v>
      </c>
      <c r="Y33569">
        <v>34</v>
      </c>
      <c r="Z33569">
        <v>17332</v>
      </c>
    </row>
    <row r="33570" spans="1:26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/>
      <c r="J33570" s="1">
        <v>44328</v>
      </c>
      <c r="K33570" s="1">
        <v>44328</v>
      </c>
      <c r="L33570" t="s">
        <v>39</v>
      </c>
      <c r="M33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0" s="1">
        <v>44359</v>
      </c>
      <c r="O33570">
        <v>448420</v>
      </c>
      <c r="P33570" t="s">
        <v>20953</v>
      </c>
      <c r="Q33570" t="s">
        <v>76</v>
      </c>
      <c r="R33570" t="s">
        <v>41</v>
      </c>
      <c r="S33570" t="s">
        <v>34</v>
      </c>
      <c r="T33570">
        <v>93600</v>
      </c>
      <c r="U33570">
        <v>8.6400000000000005E-2</v>
      </c>
      <c r="V33570">
        <v>528.22</v>
      </c>
      <c r="W33570">
        <v>0.1158</v>
      </c>
      <c r="X33570">
        <v>16000</v>
      </c>
      <c r="Y33570">
        <v>25</v>
      </c>
      <c r="Z33570">
        <v>19011</v>
      </c>
    </row>
    <row r="33571" spans="1:26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/>
      <c r="J33571" s="1">
        <v>44211</v>
      </c>
      <c r="K33571" s="1">
        <v>44359</v>
      </c>
      <c r="L33571" t="s">
        <v>39</v>
      </c>
      <c r="M33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1" s="1">
        <v>44389</v>
      </c>
      <c r="O33571">
        <v>1043616</v>
      </c>
      <c r="P33571" t="s">
        <v>20953</v>
      </c>
      <c r="Q33571" t="s">
        <v>71</v>
      </c>
      <c r="R33571" t="s">
        <v>41</v>
      </c>
      <c r="S33571" t="s">
        <v>34</v>
      </c>
      <c r="T33571">
        <v>87996</v>
      </c>
      <c r="U33571">
        <v>7.1599999999999997E-2</v>
      </c>
      <c r="V33571">
        <v>232.47</v>
      </c>
      <c r="W33571">
        <v>0.11990000000000001</v>
      </c>
      <c r="X33571">
        <v>7000</v>
      </c>
      <c r="Y33571">
        <v>31</v>
      </c>
      <c r="Z33571">
        <v>7624</v>
      </c>
    </row>
    <row r="33572" spans="1:26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/>
      <c r="J33572" s="1">
        <v>44545</v>
      </c>
      <c r="K33572" s="1">
        <v>44511</v>
      </c>
      <c r="L33572" t="s">
        <v>39</v>
      </c>
      <c r="M33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2" s="1">
        <v>44541</v>
      </c>
      <c r="O33572">
        <v>1049485</v>
      </c>
      <c r="P33572" t="s">
        <v>20953</v>
      </c>
      <c r="Q33572" t="s">
        <v>74</v>
      </c>
      <c r="R33572" t="s">
        <v>41</v>
      </c>
      <c r="S33572" t="s">
        <v>34</v>
      </c>
      <c r="T33572">
        <v>80000</v>
      </c>
      <c r="U33572">
        <v>0.22950000000000001</v>
      </c>
      <c r="V33572">
        <v>145.08000000000001</v>
      </c>
      <c r="W33572">
        <v>0.1149</v>
      </c>
      <c r="X33572">
        <v>4400</v>
      </c>
      <c r="Y33572">
        <v>48</v>
      </c>
      <c r="Z33572">
        <v>4523</v>
      </c>
    </row>
    <row r="33573" spans="1:26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/>
      <c r="J33573" s="1">
        <v>44359</v>
      </c>
      <c r="K33573" s="1">
        <v>44359</v>
      </c>
      <c r="L33573" t="s">
        <v>39</v>
      </c>
      <c r="M33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3" s="1">
        <v>44389</v>
      </c>
      <c r="O33573">
        <v>903738</v>
      </c>
      <c r="P33573" t="s">
        <v>20953</v>
      </c>
      <c r="Q33573" t="s">
        <v>71</v>
      </c>
      <c r="R33573" t="s">
        <v>41</v>
      </c>
      <c r="S33573" t="s">
        <v>34</v>
      </c>
      <c r="T33573">
        <v>129900</v>
      </c>
      <c r="U33573">
        <v>0.12609999999999999</v>
      </c>
      <c r="V33573">
        <v>101.66</v>
      </c>
      <c r="W33573">
        <v>0.1111</v>
      </c>
      <c r="X33573">
        <v>3100</v>
      </c>
      <c r="Y33573">
        <v>33</v>
      </c>
      <c r="Z33573">
        <v>3438</v>
      </c>
    </row>
    <row r="33574" spans="1:26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/>
      <c r="J33574" s="1">
        <v>44243</v>
      </c>
      <c r="K33574" s="1">
        <v>44514</v>
      </c>
      <c r="L33574" t="s">
        <v>39</v>
      </c>
      <c r="M33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4" s="1">
        <v>44544</v>
      </c>
      <c r="O33574">
        <v>1238759</v>
      </c>
      <c r="P33574" t="s">
        <v>20953</v>
      </c>
      <c r="Q33574" t="s">
        <v>84</v>
      </c>
      <c r="R33574" t="s">
        <v>41</v>
      </c>
      <c r="S33574" t="s">
        <v>34</v>
      </c>
      <c r="T33574">
        <v>210000</v>
      </c>
      <c r="U33574">
        <v>4.53E-2</v>
      </c>
      <c r="V33574">
        <v>257.8</v>
      </c>
      <c r="W33574">
        <v>9.9099999999999994E-2</v>
      </c>
      <c r="X33574">
        <v>8000</v>
      </c>
      <c r="Y33574">
        <v>14</v>
      </c>
      <c r="Z33574">
        <v>9281</v>
      </c>
    </row>
    <row r="33575" spans="1:26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/>
      <c r="J33575" s="1">
        <v>44332</v>
      </c>
      <c r="K33575" s="1">
        <v>44422</v>
      </c>
      <c r="L33575" t="s">
        <v>39</v>
      </c>
      <c r="M33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5" s="1">
        <v>44453</v>
      </c>
      <c r="O33575">
        <v>1025770</v>
      </c>
      <c r="P33575" t="s">
        <v>20953</v>
      </c>
      <c r="Q33575" t="s">
        <v>50</v>
      </c>
      <c r="R33575" t="s">
        <v>41</v>
      </c>
      <c r="S33575" t="s">
        <v>34</v>
      </c>
      <c r="T33575">
        <v>36000</v>
      </c>
      <c r="U33575">
        <v>0.1113</v>
      </c>
      <c r="V33575">
        <v>358</v>
      </c>
      <c r="W33575">
        <v>0.10589999999999999</v>
      </c>
      <c r="X33575">
        <v>11000</v>
      </c>
      <c r="Y33575">
        <v>15</v>
      </c>
      <c r="Z33575">
        <v>12888</v>
      </c>
    </row>
    <row r="33576" spans="1:26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/>
      <c r="J33576" s="1">
        <v>44208</v>
      </c>
      <c r="K33576" s="1">
        <v>44208</v>
      </c>
      <c r="L33576" t="s">
        <v>39</v>
      </c>
      <c r="M33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6" s="1">
        <v>44239</v>
      </c>
      <c r="O33576">
        <v>407170</v>
      </c>
      <c r="P33576" t="s">
        <v>20953</v>
      </c>
      <c r="Q33576" t="s">
        <v>74</v>
      </c>
      <c r="R33576" t="s">
        <v>41</v>
      </c>
      <c r="S33576" t="s">
        <v>34</v>
      </c>
      <c r="T33576">
        <v>54072</v>
      </c>
      <c r="U33576">
        <v>0.17949999999999999</v>
      </c>
      <c r="V33576">
        <v>232.15</v>
      </c>
      <c r="W33576">
        <v>0.11890000000000001</v>
      </c>
      <c r="X33576">
        <v>7000</v>
      </c>
      <c r="Y33576">
        <v>21</v>
      </c>
      <c r="Z33576">
        <v>8344</v>
      </c>
    </row>
    <row r="33577" spans="1:26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/>
      <c r="J33577" s="1">
        <v>44207</v>
      </c>
      <c r="K33577" s="1">
        <v>44207</v>
      </c>
      <c r="L33577" t="s">
        <v>39</v>
      </c>
      <c r="M33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7" s="1">
        <v>44238</v>
      </c>
      <c r="O33577">
        <v>360648</v>
      </c>
      <c r="P33577" t="s">
        <v>20953</v>
      </c>
      <c r="Q33577" t="s">
        <v>71</v>
      </c>
      <c r="R33577" t="s">
        <v>41</v>
      </c>
      <c r="S33577" t="s">
        <v>34</v>
      </c>
      <c r="T33577">
        <v>80000</v>
      </c>
      <c r="U33577">
        <v>7.9299999999999995E-2</v>
      </c>
      <c r="V33577">
        <v>566.36</v>
      </c>
      <c r="W33577">
        <v>0.1221</v>
      </c>
      <c r="X33577">
        <v>17000</v>
      </c>
      <c r="Y33577">
        <v>22</v>
      </c>
      <c r="Z33577">
        <v>19735</v>
      </c>
    </row>
    <row r="33578" spans="1:26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/>
      <c r="J33578" s="1">
        <v>44298</v>
      </c>
      <c r="K33578" s="1">
        <v>44328</v>
      </c>
      <c r="L33578" t="s">
        <v>39</v>
      </c>
      <c r="M33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8" s="1">
        <v>44359</v>
      </c>
      <c r="O33578">
        <v>426552</v>
      </c>
      <c r="P33578" t="s">
        <v>20953</v>
      </c>
      <c r="Q33578" t="s">
        <v>84</v>
      </c>
      <c r="R33578" t="s">
        <v>41</v>
      </c>
      <c r="S33578" t="s">
        <v>34</v>
      </c>
      <c r="T33578">
        <v>81000</v>
      </c>
      <c r="U33578">
        <v>0.10340000000000001</v>
      </c>
      <c r="V33578">
        <v>170.12</v>
      </c>
      <c r="W33578">
        <v>0.1095</v>
      </c>
      <c r="X33578">
        <v>5200</v>
      </c>
      <c r="Y33578">
        <v>13</v>
      </c>
      <c r="Z33578">
        <v>6124</v>
      </c>
    </row>
    <row r="33579" spans="1:26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/>
      <c r="J33579" s="1">
        <v>44330</v>
      </c>
      <c r="K33579" s="1">
        <v>44330</v>
      </c>
      <c r="L33579" t="s">
        <v>39</v>
      </c>
      <c r="M33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9" s="1">
        <v>44361</v>
      </c>
      <c r="O33579">
        <v>948987</v>
      </c>
      <c r="P33579" t="s">
        <v>20953</v>
      </c>
      <c r="Q33579" t="s">
        <v>71</v>
      </c>
      <c r="R33579" t="s">
        <v>41</v>
      </c>
      <c r="S33579" t="s">
        <v>34</v>
      </c>
      <c r="T33579">
        <v>68000</v>
      </c>
      <c r="U33579">
        <v>0.1361</v>
      </c>
      <c r="V33579">
        <v>116.24</v>
      </c>
      <c r="W33579">
        <v>0.11990000000000001</v>
      </c>
      <c r="X33579">
        <v>3500</v>
      </c>
      <c r="Y33579">
        <v>19</v>
      </c>
      <c r="Z33579">
        <v>4184</v>
      </c>
    </row>
    <row r="33580" spans="1:26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/>
      <c r="J33580" s="1">
        <v>44243</v>
      </c>
      <c r="K33580" s="1">
        <v>44360</v>
      </c>
      <c r="L33580" t="s">
        <v>39</v>
      </c>
      <c r="M33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0" s="1">
        <v>44390</v>
      </c>
      <c r="O33580">
        <v>676579</v>
      </c>
      <c r="P33580" t="s">
        <v>20953</v>
      </c>
      <c r="Q33580" t="s">
        <v>84</v>
      </c>
      <c r="R33580" t="s">
        <v>41</v>
      </c>
      <c r="S33580" t="s">
        <v>34</v>
      </c>
      <c r="T33580">
        <v>70392</v>
      </c>
      <c r="U33580">
        <v>0.23080000000000001</v>
      </c>
      <c r="V33580">
        <v>48.67</v>
      </c>
      <c r="W33580">
        <v>0.1038</v>
      </c>
      <c r="X33580">
        <v>1500</v>
      </c>
      <c r="Y33580">
        <v>26</v>
      </c>
      <c r="Z33580">
        <v>1752</v>
      </c>
    </row>
    <row r="33581" spans="1:26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/>
      <c r="J33581" s="1">
        <v>44299</v>
      </c>
      <c r="K33581" s="1">
        <v>44268</v>
      </c>
      <c r="L33581" t="s">
        <v>39</v>
      </c>
      <c r="M33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1" s="1">
        <v>44299</v>
      </c>
      <c r="O33581">
        <v>880714</v>
      </c>
      <c r="P33581" t="s">
        <v>20953</v>
      </c>
      <c r="Q33581" t="s">
        <v>50</v>
      </c>
      <c r="R33581" t="s">
        <v>41</v>
      </c>
      <c r="S33581" t="s">
        <v>34</v>
      </c>
      <c r="T33581">
        <v>82000</v>
      </c>
      <c r="U33581">
        <v>0.19420000000000001</v>
      </c>
      <c r="V33581">
        <v>451.75</v>
      </c>
      <c r="W33581">
        <v>0.1</v>
      </c>
      <c r="X33581">
        <v>14000</v>
      </c>
      <c r="Y33581">
        <v>28</v>
      </c>
      <c r="Z33581">
        <v>15412</v>
      </c>
    </row>
    <row r="33582" spans="1:26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/>
      <c r="J33582" s="1">
        <v>44454</v>
      </c>
      <c r="K33582" s="1">
        <v>44514</v>
      </c>
      <c r="L33582" t="s">
        <v>39</v>
      </c>
      <c r="M33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2" s="1">
        <v>44544</v>
      </c>
      <c r="O33582">
        <v>1276879</v>
      </c>
      <c r="P33582" t="s">
        <v>20953</v>
      </c>
      <c r="Q33582" t="s">
        <v>74</v>
      </c>
      <c r="R33582" t="s">
        <v>41</v>
      </c>
      <c r="S33582" t="s">
        <v>34</v>
      </c>
      <c r="T33582">
        <v>39996</v>
      </c>
      <c r="U33582">
        <v>0.18840000000000001</v>
      </c>
      <c r="V33582">
        <v>200.5</v>
      </c>
      <c r="W33582">
        <v>0.1242</v>
      </c>
      <c r="X33582">
        <v>6000</v>
      </c>
      <c r="Y33582">
        <v>19</v>
      </c>
      <c r="Z33582">
        <v>7216</v>
      </c>
    </row>
    <row r="33583" spans="1:26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/>
      <c r="J33583" s="1">
        <v>44302</v>
      </c>
      <c r="K33583" s="1">
        <v>44389</v>
      </c>
      <c r="L33583" t="s">
        <v>39</v>
      </c>
      <c r="M33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3" s="1">
        <v>44420</v>
      </c>
      <c r="O33583">
        <v>1286785</v>
      </c>
      <c r="P33583" t="s">
        <v>20953</v>
      </c>
      <c r="Q33583" t="s">
        <v>71</v>
      </c>
      <c r="R33583" t="s">
        <v>41</v>
      </c>
      <c r="S33583" t="s">
        <v>34</v>
      </c>
      <c r="T33583">
        <v>110000</v>
      </c>
      <c r="U33583">
        <v>0.20019999999999999</v>
      </c>
      <c r="V33583">
        <v>167.73</v>
      </c>
      <c r="W33583">
        <v>0.12690000000000001</v>
      </c>
      <c r="X33583">
        <v>5000</v>
      </c>
      <c r="Y33583">
        <v>44</v>
      </c>
      <c r="Z33583">
        <v>5344</v>
      </c>
    </row>
    <row r="33584" spans="1:26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/>
      <c r="J33584" s="1">
        <v>44211</v>
      </c>
      <c r="K33584" s="1">
        <v>44360</v>
      </c>
      <c r="L33584" t="s">
        <v>39</v>
      </c>
      <c r="M33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4" s="1">
        <v>44390</v>
      </c>
      <c r="O33584">
        <v>1030234</v>
      </c>
      <c r="P33584" t="s">
        <v>20953</v>
      </c>
      <c r="Q33584" t="s">
        <v>84</v>
      </c>
      <c r="R33584" t="s">
        <v>41</v>
      </c>
      <c r="S33584" t="s">
        <v>34</v>
      </c>
      <c r="T33584">
        <v>54600</v>
      </c>
      <c r="U33584">
        <v>0.15670000000000001</v>
      </c>
      <c r="V33584">
        <v>80.66</v>
      </c>
      <c r="W33584">
        <v>9.9900000000000003E-2</v>
      </c>
      <c r="X33584">
        <v>2500</v>
      </c>
      <c r="Y33584">
        <v>18</v>
      </c>
      <c r="Z33584">
        <v>2779</v>
      </c>
    </row>
    <row r="33585" spans="1:26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/>
      <c r="J33585" s="1">
        <v>44332</v>
      </c>
      <c r="K33585" s="1">
        <v>44421</v>
      </c>
      <c r="L33585" t="s">
        <v>39</v>
      </c>
      <c r="M33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5" s="1">
        <v>44452</v>
      </c>
      <c r="O33585">
        <v>710504</v>
      </c>
      <c r="P33585" t="s">
        <v>20953</v>
      </c>
      <c r="Q33585" t="s">
        <v>84</v>
      </c>
      <c r="R33585" t="s">
        <v>41</v>
      </c>
      <c r="S33585" t="s">
        <v>34</v>
      </c>
      <c r="T33585">
        <v>80100</v>
      </c>
      <c r="U33585">
        <v>8.09E-2</v>
      </c>
      <c r="V33585">
        <v>259.57</v>
      </c>
      <c r="W33585">
        <v>0.1038</v>
      </c>
      <c r="X33585">
        <v>8000</v>
      </c>
      <c r="Y33585">
        <v>14</v>
      </c>
      <c r="Z33585">
        <v>9345</v>
      </c>
    </row>
    <row r="33586" spans="1:26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/>
      <c r="J33586" s="1">
        <v>44210</v>
      </c>
      <c r="K33586" s="1">
        <v>44210</v>
      </c>
      <c r="L33586" t="s">
        <v>39</v>
      </c>
      <c r="M33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6" s="1">
        <v>44241</v>
      </c>
      <c r="O33586">
        <v>1092668</v>
      </c>
      <c r="P33586" t="s">
        <v>20953</v>
      </c>
      <c r="Q33586" t="s">
        <v>76</v>
      </c>
      <c r="R33586" t="s">
        <v>41</v>
      </c>
      <c r="S33586" t="s">
        <v>34</v>
      </c>
      <c r="T33586">
        <v>80000</v>
      </c>
      <c r="U33586">
        <v>0.16950000000000001</v>
      </c>
      <c r="V33586">
        <v>1145.69</v>
      </c>
      <c r="W33586">
        <v>0.1099</v>
      </c>
      <c r="X33586">
        <v>35000</v>
      </c>
      <c r="Y33586">
        <v>20</v>
      </c>
      <c r="Z33586">
        <v>40879</v>
      </c>
    </row>
    <row r="33587" spans="1:26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/>
      <c r="J33587" s="1">
        <v>44212</v>
      </c>
      <c r="K33587" s="1">
        <v>44267</v>
      </c>
      <c r="L33587" t="s">
        <v>39</v>
      </c>
      <c r="M33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7" s="1">
        <v>44298</v>
      </c>
      <c r="O33587">
        <v>1003826</v>
      </c>
      <c r="P33587" t="s">
        <v>20953</v>
      </c>
      <c r="Q33587" t="s">
        <v>74</v>
      </c>
      <c r="R33587" t="s">
        <v>41</v>
      </c>
      <c r="S33587" t="s">
        <v>34</v>
      </c>
      <c r="T33587">
        <v>66661</v>
      </c>
      <c r="U33587">
        <v>0.159</v>
      </c>
      <c r="V33587">
        <v>49.46</v>
      </c>
      <c r="W33587">
        <v>0.1149</v>
      </c>
      <c r="X33587">
        <v>1500</v>
      </c>
      <c r="Y33587">
        <v>53</v>
      </c>
      <c r="Z33587">
        <v>1605</v>
      </c>
    </row>
    <row r="33588" spans="1:26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/>
      <c r="J33588" s="1">
        <v>44239</v>
      </c>
      <c r="K33588" s="1">
        <v>44239</v>
      </c>
      <c r="L33588" t="s">
        <v>39</v>
      </c>
      <c r="M33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8" s="1">
        <v>44267</v>
      </c>
      <c r="O33588">
        <v>919513</v>
      </c>
      <c r="P33588" t="s">
        <v>20953</v>
      </c>
      <c r="Q33588" t="s">
        <v>50</v>
      </c>
      <c r="R33588" t="s">
        <v>41</v>
      </c>
      <c r="S33588" t="s">
        <v>34</v>
      </c>
      <c r="T33588">
        <v>100000</v>
      </c>
      <c r="U33588">
        <v>0.1333</v>
      </c>
      <c r="V33588">
        <v>484.01</v>
      </c>
      <c r="W33588">
        <v>0.1</v>
      </c>
      <c r="X33588">
        <v>15000</v>
      </c>
      <c r="Y33588">
        <v>18</v>
      </c>
      <c r="Z33588">
        <v>16005</v>
      </c>
    </row>
    <row r="33589" spans="1:26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/>
      <c r="J33589" s="1">
        <v>44299</v>
      </c>
      <c r="K33589" s="1">
        <v>44299</v>
      </c>
      <c r="L33589" t="s">
        <v>39</v>
      </c>
      <c r="M33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9" s="1">
        <v>44329</v>
      </c>
      <c r="O33589">
        <v>1085509</v>
      </c>
      <c r="P33589" t="s">
        <v>20953</v>
      </c>
      <c r="Q33589" t="s">
        <v>84</v>
      </c>
      <c r="R33589" t="s">
        <v>41</v>
      </c>
      <c r="S33589" t="s">
        <v>34</v>
      </c>
      <c r="T33589">
        <v>63400</v>
      </c>
      <c r="U33589">
        <v>0.10150000000000001</v>
      </c>
      <c r="V33589">
        <v>338.76</v>
      </c>
      <c r="W33589">
        <v>9.9900000000000003E-2</v>
      </c>
      <c r="X33589">
        <v>10500</v>
      </c>
      <c r="Y33589">
        <v>24</v>
      </c>
      <c r="Z33589">
        <v>11786</v>
      </c>
    </row>
    <row r="33590" spans="1:26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/>
      <c r="J33590" s="1">
        <v>44332</v>
      </c>
      <c r="K33590" s="1">
        <v>44240</v>
      </c>
      <c r="L33590" t="s">
        <v>39</v>
      </c>
      <c r="M33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0" s="1">
        <v>44268</v>
      </c>
      <c r="O33590">
        <v>842823</v>
      </c>
      <c r="P33590" t="s">
        <v>20953</v>
      </c>
      <c r="Q33590" t="s">
        <v>76</v>
      </c>
      <c r="R33590" t="s">
        <v>41</v>
      </c>
      <c r="S33590" t="s">
        <v>34</v>
      </c>
      <c r="T33590">
        <v>90400</v>
      </c>
      <c r="U33590">
        <v>8.1199999999999994E-2</v>
      </c>
      <c r="V33590">
        <v>308.2</v>
      </c>
      <c r="W33590">
        <v>0.1037</v>
      </c>
      <c r="X33590">
        <v>9500</v>
      </c>
      <c r="Y33590">
        <v>26</v>
      </c>
      <c r="Z33590">
        <v>10896</v>
      </c>
    </row>
    <row r="33591" spans="1:26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/>
      <c r="J33591" s="1">
        <v>44302</v>
      </c>
      <c r="K33591" s="1">
        <v>44422</v>
      </c>
      <c r="L33591" t="s">
        <v>39</v>
      </c>
      <c r="M33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1" s="1">
        <v>44453</v>
      </c>
      <c r="O33591">
        <v>1020392</v>
      </c>
      <c r="P33591" t="s">
        <v>20953</v>
      </c>
      <c r="Q33591" t="s">
        <v>74</v>
      </c>
      <c r="R33591" t="s">
        <v>41</v>
      </c>
      <c r="S33591" t="s">
        <v>34</v>
      </c>
      <c r="T33591">
        <v>63000</v>
      </c>
      <c r="U33591">
        <v>7.4999999999999997E-2</v>
      </c>
      <c r="V33591">
        <v>593.49</v>
      </c>
      <c r="W33591">
        <v>0.1149</v>
      </c>
      <c r="X33591">
        <v>18000</v>
      </c>
      <c r="Y33591">
        <v>32</v>
      </c>
      <c r="Z33591">
        <v>21365</v>
      </c>
    </row>
    <row r="33592" spans="1:26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/>
      <c r="J33592" s="1">
        <v>44423</v>
      </c>
      <c r="K33592" s="1">
        <v>44299</v>
      </c>
      <c r="L33592" t="s">
        <v>39</v>
      </c>
      <c r="M33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2" s="1">
        <v>44329</v>
      </c>
      <c r="O33592">
        <v>1010676</v>
      </c>
      <c r="P33592" t="s">
        <v>20953</v>
      </c>
      <c r="Q33592" t="s">
        <v>50</v>
      </c>
      <c r="R33592" t="s">
        <v>41</v>
      </c>
      <c r="S33592" t="s">
        <v>34</v>
      </c>
      <c r="T33592">
        <v>24000</v>
      </c>
      <c r="U33592">
        <v>0.01</v>
      </c>
      <c r="V33592">
        <v>130.18</v>
      </c>
      <c r="W33592">
        <v>0.10589999999999999</v>
      </c>
      <c r="X33592">
        <v>4000</v>
      </c>
      <c r="Y33592">
        <v>7</v>
      </c>
      <c r="Z33592">
        <v>4556</v>
      </c>
    </row>
    <row r="33593" spans="1:26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/>
      <c r="J33593" s="1">
        <v>44212</v>
      </c>
      <c r="K33593" s="1">
        <v>44330</v>
      </c>
      <c r="L33593" t="s">
        <v>39</v>
      </c>
      <c r="M33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3" s="1">
        <v>44361</v>
      </c>
      <c r="O33593">
        <v>933258</v>
      </c>
      <c r="P33593" t="s">
        <v>20953</v>
      </c>
      <c r="Q33593" t="s">
        <v>74</v>
      </c>
      <c r="R33593" t="s">
        <v>41</v>
      </c>
      <c r="S33593" t="s">
        <v>34</v>
      </c>
      <c r="T33593">
        <v>135000</v>
      </c>
      <c r="U33593">
        <v>0.13389999999999999</v>
      </c>
      <c r="V33593">
        <v>521.86</v>
      </c>
      <c r="W33593">
        <v>0.1074</v>
      </c>
      <c r="X33593">
        <v>16000</v>
      </c>
      <c r="Y33593">
        <v>42</v>
      </c>
      <c r="Z33593">
        <v>18791</v>
      </c>
    </row>
    <row r="33594" spans="1:26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/>
      <c r="J33594" s="1">
        <v>44332</v>
      </c>
      <c r="K33594" s="1">
        <v>44239</v>
      </c>
      <c r="L33594" t="s">
        <v>39</v>
      </c>
      <c r="M33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4" s="1">
        <v>44267</v>
      </c>
      <c r="O33594">
        <v>678921</v>
      </c>
      <c r="P33594" t="s">
        <v>20953</v>
      </c>
      <c r="Q33594" t="s">
        <v>84</v>
      </c>
      <c r="R33594" t="s">
        <v>41</v>
      </c>
      <c r="S33594" t="s">
        <v>34</v>
      </c>
      <c r="T33594">
        <v>200000</v>
      </c>
      <c r="U33594">
        <v>1.5E-3</v>
      </c>
      <c r="V33594">
        <v>648.91999999999996</v>
      </c>
      <c r="W33594">
        <v>0.1038</v>
      </c>
      <c r="X33594">
        <v>20000</v>
      </c>
      <c r="Y33594">
        <v>43</v>
      </c>
      <c r="Z33594">
        <v>22636</v>
      </c>
    </row>
    <row r="33595" spans="1:26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/>
      <c r="J33595" s="1">
        <v>44541</v>
      </c>
      <c r="K33595" s="1">
        <v>44541</v>
      </c>
      <c r="L33595" t="s">
        <v>39</v>
      </c>
      <c r="M33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5" s="1">
        <v>44572</v>
      </c>
      <c r="O33595">
        <v>446516</v>
      </c>
      <c r="P33595" t="s">
        <v>20953</v>
      </c>
      <c r="Q33595" t="s">
        <v>161</v>
      </c>
      <c r="R33595" t="s">
        <v>41</v>
      </c>
      <c r="S33595" t="s">
        <v>34</v>
      </c>
      <c r="T33595">
        <v>49920</v>
      </c>
      <c r="U33595">
        <v>3.3700000000000001E-2</v>
      </c>
      <c r="V33595">
        <v>334.67</v>
      </c>
      <c r="W33595">
        <v>0.12529999999999999</v>
      </c>
      <c r="X33595">
        <v>10000</v>
      </c>
      <c r="Y33595">
        <v>20</v>
      </c>
      <c r="Z33595">
        <v>11953</v>
      </c>
    </row>
    <row r="33596" spans="1:26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/>
      <c r="J33596" s="1">
        <v>44332</v>
      </c>
      <c r="K33596" s="1">
        <v>44269</v>
      </c>
      <c r="L33596" t="s">
        <v>39</v>
      </c>
      <c r="M33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6" s="1">
        <v>44300</v>
      </c>
      <c r="O33596">
        <v>934593</v>
      </c>
      <c r="P33596" t="s">
        <v>20953</v>
      </c>
      <c r="Q33596" t="s">
        <v>161</v>
      </c>
      <c r="R33596" t="s">
        <v>41</v>
      </c>
      <c r="S33596" t="s">
        <v>34</v>
      </c>
      <c r="T33596">
        <v>82116</v>
      </c>
      <c r="U33596">
        <v>0.21260000000000001</v>
      </c>
      <c r="V33596">
        <v>93.92</v>
      </c>
      <c r="W33596">
        <v>0.1268</v>
      </c>
      <c r="X33596">
        <v>2800</v>
      </c>
      <c r="Y33596">
        <v>27</v>
      </c>
      <c r="Z33596">
        <v>3378</v>
      </c>
    </row>
    <row r="33597" spans="1:26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/>
      <c r="J33597" s="1">
        <v>44332</v>
      </c>
      <c r="K33597" s="1">
        <v>44390</v>
      </c>
      <c r="L33597" t="s">
        <v>39</v>
      </c>
      <c r="M33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7" s="1">
        <v>44421</v>
      </c>
      <c r="O33597">
        <v>962071</v>
      </c>
      <c r="P33597" t="s">
        <v>20953</v>
      </c>
      <c r="Q33597" t="s">
        <v>61</v>
      </c>
      <c r="R33597" t="s">
        <v>41</v>
      </c>
      <c r="S33597" t="s">
        <v>34</v>
      </c>
      <c r="T33597">
        <v>140000</v>
      </c>
      <c r="U33597">
        <v>2.8299999999999999E-2</v>
      </c>
      <c r="V33597">
        <v>203.59</v>
      </c>
      <c r="W33597">
        <v>0.13489999999999999</v>
      </c>
      <c r="X33597">
        <v>6000</v>
      </c>
      <c r="Y33597">
        <v>14</v>
      </c>
      <c r="Z33597">
        <v>7185</v>
      </c>
    </row>
    <row r="33598" spans="1:26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/>
      <c r="J33598" s="1">
        <v>44513</v>
      </c>
      <c r="K33598" s="1">
        <v>44513</v>
      </c>
      <c r="L33598" t="s">
        <v>39</v>
      </c>
      <c r="M33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8" s="1">
        <v>44543</v>
      </c>
      <c r="O33598">
        <v>770757</v>
      </c>
      <c r="P33598" t="s">
        <v>20953</v>
      </c>
      <c r="Q33598" t="s">
        <v>161</v>
      </c>
      <c r="R33598" t="s">
        <v>41</v>
      </c>
      <c r="S33598" t="s">
        <v>34</v>
      </c>
      <c r="T33598">
        <v>66888</v>
      </c>
      <c r="U33598">
        <v>9.8500000000000004E-2</v>
      </c>
      <c r="V33598">
        <v>499.87</v>
      </c>
      <c r="W33598">
        <v>0.12230000000000001</v>
      </c>
      <c r="X33598">
        <v>15000</v>
      </c>
      <c r="Y33598">
        <v>14</v>
      </c>
      <c r="Z33598">
        <v>17997</v>
      </c>
    </row>
    <row r="33599" spans="1:26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/>
      <c r="J33599" s="1">
        <v>44483</v>
      </c>
      <c r="K33599" s="1">
        <v>44483</v>
      </c>
      <c r="L33599" t="s">
        <v>39</v>
      </c>
      <c r="M33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9" s="1">
        <v>44514</v>
      </c>
      <c r="O33599">
        <v>1107724</v>
      </c>
      <c r="P33599" t="s">
        <v>20953</v>
      </c>
      <c r="Q33599" t="s">
        <v>161</v>
      </c>
      <c r="R33599" t="s">
        <v>41</v>
      </c>
      <c r="S33599" t="s">
        <v>34</v>
      </c>
      <c r="T33599">
        <v>43000</v>
      </c>
      <c r="U33599">
        <v>0.14480000000000001</v>
      </c>
      <c r="V33599">
        <v>122.15</v>
      </c>
      <c r="W33599">
        <v>0.13489999999999999</v>
      </c>
      <c r="X33599">
        <v>3600</v>
      </c>
      <c r="Y33599">
        <v>7</v>
      </c>
      <c r="Z33599">
        <v>4397</v>
      </c>
    </row>
    <row r="33600" spans="1:26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/>
      <c r="J33600" s="1">
        <v>44331</v>
      </c>
      <c r="K33600" s="1">
        <v>44209</v>
      </c>
      <c r="L33600" t="s">
        <v>39</v>
      </c>
      <c r="M33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0" s="1">
        <v>44240</v>
      </c>
      <c r="O33600">
        <v>1261628</v>
      </c>
      <c r="P33600" t="s">
        <v>20953</v>
      </c>
      <c r="Q33600" t="s">
        <v>161</v>
      </c>
      <c r="R33600" t="s">
        <v>41</v>
      </c>
      <c r="S33600" t="s">
        <v>34</v>
      </c>
      <c r="T33600">
        <v>53200</v>
      </c>
      <c r="U33600">
        <v>0.2389</v>
      </c>
      <c r="V33600">
        <v>33.94</v>
      </c>
      <c r="W33600">
        <v>0.13489999999999999</v>
      </c>
      <c r="X33600">
        <v>1000</v>
      </c>
      <c r="Y33600">
        <v>15</v>
      </c>
      <c r="Z33600">
        <v>1126</v>
      </c>
    </row>
    <row r="33601" spans="1:26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/>
      <c r="J33601" s="1">
        <v>44265</v>
      </c>
      <c r="K33601" s="1">
        <v>44265</v>
      </c>
      <c r="L33601" t="s">
        <v>39</v>
      </c>
      <c r="M33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1" s="1">
        <v>44296</v>
      </c>
      <c r="O33601">
        <v>487488</v>
      </c>
      <c r="P33601" t="s">
        <v>20953</v>
      </c>
      <c r="Q33601" t="s">
        <v>161</v>
      </c>
      <c r="R33601" t="s">
        <v>41</v>
      </c>
      <c r="S33601" t="s">
        <v>34</v>
      </c>
      <c r="T33601">
        <v>35500</v>
      </c>
      <c r="U33601">
        <v>0.1041</v>
      </c>
      <c r="V33601">
        <v>133.87</v>
      </c>
      <c r="W33601">
        <v>0.12529999999999999</v>
      </c>
      <c r="X33601">
        <v>4000</v>
      </c>
      <c r="Y33601">
        <v>7</v>
      </c>
      <c r="Z33601">
        <v>4295</v>
      </c>
    </row>
    <row r="33602" spans="1:26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/>
      <c r="J33602" s="1">
        <v>44328</v>
      </c>
      <c r="K33602" s="1">
        <v>44359</v>
      </c>
      <c r="L33602" t="s">
        <v>39</v>
      </c>
      <c r="M33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2" s="1">
        <v>44389</v>
      </c>
      <c r="O33602">
        <v>842988</v>
      </c>
      <c r="P33602" t="s">
        <v>20953</v>
      </c>
      <c r="Q33602" t="s">
        <v>61</v>
      </c>
      <c r="R33602" t="s">
        <v>41</v>
      </c>
      <c r="S33602" t="s">
        <v>34</v>
      </c>
      <c r="T33602">
        <v>138000</v>
      </c>
      <c r="U33602">
        <v>4.1399999999999999E-2</v>
      </c>
      <c r="V33602">
        <v>843.08</v>
      </c>
      <c r="W33602">
        <v>0.13059999999999999</v>
      </c>
      <c r="X33602">
        <v>25000</v>
      </c>
      <c r="Y33602">
        <v>13</v>
      </c>
      <c r="Z33602">
        <v>28568</v>
      </c>
    </row>
    <row r="33603" spans="1:26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/>
      <c r="J33603" s="1">
        <v>44240</v>
      </c>
      <c r="K33603" s="1">
        <v>44209</v>
      </c>
      <c r="L33603" t="s">
        <v>39</v>
      </c>
      <c r="M33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3" s="1">
        <v>44240</v>
      </c>
      <c r="O33603">
        <v>926916</v>
      </c>
      <c r="P33603" t="s">
        <v>20953</v>
      </c>
      <c r="Q33603" t="s">
        <v>61</v>
      </c>
      <c r="R33603" t="s">
        <v>41</v>
      </c>
      <c r="S33603" t="s">
        <v>34</v>
      </c>
      <c r="T33603">
        <v>193000</v>
      </c>
      <c r="U33603">
        <v>8.3000000000000001E-3</v>
      </c>
      <c r="V33603">
        <v>337.23</v>
      </c>
      <c r="W33603">
        <v>0.13059999999999999</v>
      </c>
      <c r="X33603">
        <v>10000</v>
      </c>
      <c r="Y33603">
        <v>17</v>
      </c>
      <c r="Z33603">
        <v>11673</v>
      </c>
    </row>
    <row r="33604" spans="1:26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/>
      <c r="J33604" s="1">
        <v>44298</v>
      </c>
      <c r="K33604" s="1">
        <v>44298</v>
      </c>
      <c r="L33604" t="s">
        <v>39</v>
      </c>
      <c r="M33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4" s="1">
        <v>44328</v>
      </c>
      <c r="O33604">
        <v>419788</v>
      </c>
      <c r="P33604" t="s">
        <v>20953</v>
      </c>
      <c r="Q33604" t="s">
        <v>44</v>
      </c>
      <c r="R33604" t="s">
        <v>41</v>
      </c>
      <c r="S33604" t="s">
        <v>34</v>
      </c>
      <c r="T33604">
        <v>38004</v>
      </c>
      <c r="U33604">
        <v>0.23369999999999999</v>
      </c>
      <c r="V33604">
        <v>221.5</v>
      </c>
      <c r="W33604">
        <v>0.13789999999999999</v>
      </c>
      <c r="X33604">
        <v>6500</v>
      </c>
      <c r="Y33604">
        <v>18</v>
      </c>
      <c r="Z33604">
        <v>7974</v>
      </c>
    </row>
    <row r="33605" spans="1:26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/>
      <c r="J33605" s="1">
        <v>44332</v>
      </c>
      <c r="K33605" s="1">
        <v>44299</v>
      </c>
      <c r="L33605" t="s">
        <v>39</v>
      </c>
      <c r="M33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5" s="1">
        <v>44329</v>
      </c>
      <c r="O33605">
        <v>825168</v>
      </c>
      <c r="P33605" t="s">
        <v>20953</v>
      </c>
      <c r="Q33605" t="s">
        <v>161</v>
      </c>
      <c r="R33605" t="s">
        <v>41</v>
      </c>
      <c r="S33605" t="s">
        <v>34</v>
      </c>
      <c r="T33605">
        <v>84996</v>
      </c>
      <c r="U33605">
        <v>0.22409999999999999</v>
      </c>
      <c r="V33605">
        <v>49.99</v>
      </c>
      <c r="W33605">
        <v>0.12230000000000001</v>
      </c>
      <c r="X33605">
        <v>1500</v>
      </c>
      <c r="Y33605">
        <v>21</v>
      </c>
      <c r="Z33605">
        <v>1777</v>
      </c>
    </row>
    <row r="33606" spans="1:26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/>
      <c r="J33606" s="1">
        <v>44483</v>
      </c>
      <c r="K33606" s="1">
        <v>44483</v>
      </c>
      <c r="L33606" t="s">
        <v>39</v>
      </c>
      <c r="M33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6" s="1">
        <v>44514</v>
      </c>
      <c r="O33606">
        <v>1193116</v>
      </c>
      <c r="P33606" t="s">
        <v>20953</v>
      </c>
      <c r="Q33606" t="s">
        <v>61</v>
      </c>
      <c r="R33606" t="s">
        <v>41</v>
      </c>
      <c r="S33606" t="s">
        <v>34</v>
      </c>
      <c r="T33606">
        <v>45000</v>
      </c>
      <c r="U33606">
        <v>0.17549999999999999</v>
      </c>
      <c r="V33606">
        <v>205.86</v>
      </c>
      <c r="W33606">
        <v>0.14269999999999999</v>
      </c>
      <c r="X33606">
        <v>6000</v>
      </c>
      <c r="Y33606">
        <v>13</v>
      </c>
      <c r="Z33606">
        <v>7411</v>
      </c>
    </row>
    <row r="33607" spans="1:26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/>
      <c r="J33607" s="1">
        <v>44484</v>
      </c>
      <c r="K33607" s="1">
        <v>44298</v>
      </c>
      <c r="L33607" t="s">
        <v>39</v>
      </c>
      <c r="M33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7" s="1">
        <v>44328</v>
      </c>
      <c r="O33607">
        <v>812569</v>
      </c>
      <c r="P33607" t="s">
        <v>20953</v>
      </c>
      <c r="Q33607" t="s">
        <v>161</v>
      </c>
      <c r="R33607" t="s">
        <v>41</v>
      </c>
      <c r="S33607" t="s">
        <v>34</v>
      </c>
      <c r="T33607">
        <v>60000</v>
      </c>
      <c r="U33607">
        <v>0.216</v>
      </c>
      <c r="V33607">
        <v>49.99</v>
      </c>
      <c r="W33607">
        <v>0.12230000000000001</v>
      </c>
      <c r="X33607">
        <v>1500</v>
      </c>
      <c r="Y33607">
        <v>30</v>
      </c>
      <c r="Z33607">
        <v>1690</v>
      </c>
    </row>
    <row r="33608" spans="1:26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/>
      <c r="J33608" s="1">
        <v>44302</v>
      </c>
      <c r="K33608" s="1">
        <v>44241</v>
      </c>
      <c r="L33608" t="s">
        <v>39</v>
      </c>
      <c r="M33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8" s="1">
        <v>44269</v>
      </c>
      <c r="O33608">
        <v>834662</v>
      </c>
      <c r="P33608" t="s">
        <v>20953</v>
      </c>
      <c r="Q33608" t="s">
        <v>161</v>
      </c>
      <c r="R33608" t="s">
        <v>41</v>
      </c>
      <c r="S33608" t="s">
        <v>34</v>
      </c>
      <c r="T33608">
        <v>15000</v>
      </c>
      <c r="U33608">
        <v>4.5600000000000002E-2</v>
      </c>
      <c r="V33608">
        <v>100.63</v>
      </c>
      <c r="W33608">
        <v>0.1268</v>
      </c>
      <c r="X33608">
        <v>3000</v>
      </c>
      <c r="Y33608">
        <v>10</v>
      </c>
      <c r="Z33608">
        <v>3623</v>
      </c>
    </row>
    <row r="33609" spans="1:26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/>
      <c r="J33609" s="1">
        <v>44331</v>
      </c>
      <c r="K33609" s="1">
        <v>44300</v>
      </c>
      <c r="L33609" t="s">
        <v>39</v>
      </c>
      <c r="M33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9" s="1">
        <v>44330</v>
      </c>
      <c r="O33609">
        <v>910596</v>
      </c>
      <c r="P33609" t="s">
        <v>20953</v>
      </c>
      <c r="Q33609" t="s">
        <v>61</v>
      </c>
      <c r="R33609" t="s">
        <v>41</v>
      </c>
      <c r="S33609" t="s">
        <v>34</v>
      </c>
      <c r="T33609">
        <v>62400</v>
      </c>
      <c r="U33609">
        <v>0.14729999999999999</v>
      </c>
      <c r="V33609">
        <v>236.07</v>
      </c>
      <c r="W33609">
        <v>0.13059999999999999</v>
      </c>
      <c r="X33609">
        <v>7000</v>
      </c>
      <c r="Y33609">
        <v>40</v>
      </c>
      <c r="Z33609">
        <v>8498</v>
      </c>
    </row>
    <row r="33610" spans="1:26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/>
      <c r="J33610" s="1">
        <v>44271</v>
      </c>
      <c r="K33610" s="1">
        <v>44540</v>
      </c>
      <c r="L33610" t="s">
        <v>39</v>
      </c>
      <c r="M33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0" s="1">
        <v>44571</v>
      </c>
      <c r="O33610">
        <v>788219</v>
      </c>
      <c r="P33610" t="s">
        <v>20953</v>
      </c>
      <c r="Q33610" t="s">
        <v>61</v>
      </c>
      <c r="R33610" t="s">
        <v>41</v>
      </c>
      <c r="S33610" t="s">
        <v>34</v>
      </c>
      <c r="T33610">
        <v>75000</v>
      </c>
      <c r="U33610">
        <v>8.7999999999999995E-2</v>
      </c>
      <c r="V33610">
        <v>167.54</v>
      </c>
      <c r="W33610">
        <v>0.12609999999999999</v>
      </c>
      <c r="X33610">
        <v>5000</v>
      </c>
      <c r="Y33610">
        <v>21</v>
      </c>
      <c r="Z33610">
        <v>5053</v>
      </c>
    </row>
    <row r="33611" spans="1:26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/>
      <c r="J33611" s="1">
        <v>44332</v>
      </c>
      <c r="K33611" s="1">
        <v>44543</v>
      </c>
      <c r="L33611" t="s">
        <v>39</v>
      </c>
      <c r="M33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1" s="1">
        <v>44574</v>
      </c>
      <c r="O33611">
        <v>798415</v>
      </c>
      <c r="P33611" t="s">
        <v>20953</v>
      </c>
      <c r="Q33611" t="s">
        <v>44</v>
      </c>
      <c r="R33611" t="s">
        <v>41</v>
      </c>
      <c r="S33611" t="s">
        <v>34</v>
      </c>
      <c r="T33611">
        <v>62004</v>
      </c>
      <c r="U33611">
        <v>0.1966</v>
      </c>
      <c r="V33611">
        <v>68.09</v>
      </c>
      <c r="W33611">
        <v>0.13719999999999999</v>
      </c>
      <c r="X33611">
        <v>2000</v>
      </c>
      <c r="Y33611">
        <v>15</v>
      </c>
      <c r="Z33611">
        <v>2451</v>
      </c>
    </row>
    <row r="33612" spans="1:26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/>
      <c r="J33612" s="1">
        <v>44392</v>
      </c>
      <c r="K33612" s="1">
        <v>44299</v>
      </c>
      <c r="L33612" t="s">
        <v>39</v>
      </c>
      <c r="M33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2" s="1">
        <v>44329</v>
      </c>
      <c r="O33612">
        <v>643032</v>
      </c>
      <c r="P33612" t="s">
        <v>20953</v>
      </c>
      <c r="Q33612" t="s">
        <v>59</v>
      </c>
      <c r="R33612" t="s">
        <v>41</v>
      </c>
      <c r="S33612" t="s">
        <v>34</v>
      </c>
      <c r="T33612">
        <v>40720</v>
      </c>
      <c r="U33612">
        <v>3.5999999999999997E-2</v>
      </c>
      <c r="V33612">
        <v>339.25</v>
      </c>
      <c r="W33612">
        <v>0.1348</v>
      </c>
      <c r="X33612">
        <v>10000</v>
      </c>
      <c r="Y33612">
        <v>17</v>
      </c>
      <c r="Z33612">
        <v>12213</v>
      </c>
    </row>
    <row r="33613" spans="1:26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/>
      <c r="J33613" s="1">
        <v>44450</v>
      </c>
      <c r="K33613" s="1">
        <v>44450</v>
      </c>
      <c r="L33613" t="s">
        <v>39</v>
      </c>
      <c r="M33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3" s="1">
        <v>44480</v>
      </c>
      <c r="O33613">
        <v>424192</v>
      </c>
      <c r="P33613" t="s">
        <v>20953</v>
      </c>
      <c r="Q33613" t="s">
        <v>61</v>
      </c>
      <c r="R33613" t="s">
        <v>41</v>
      </c>
      <c r="S33613" t="s">
        <v>34</v>
      </c>
      <c r="T33613">
        <v>87988.32</v>
      </c>
      <c r="U33613">
        <v>1.95E-2</v>
      </c>
      <c r="V33613">
        <v>672.36</v>
      </c>
      <c r="W33613">
        <v>0.12839999999999999</v>
      </c>
      <c r="X33613">
        <v>20000</v>
      </c>
      <c r="Y33613">
        <v>8</v>
      </c>
      <c r="Z33613">
        <v>23756</v>
      </c>
    </row>
    <row r="33614" spans="1:26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/>
      <c r="J33614" s="1">
        <v>44332</v>
      </c>
      <c r="K33614" s="1">
        <v>44299</v>
      </c>
      <c r="L33614" t="s">
        <v>39</v>
      </c>
      <c r="M33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4" s="1">
        <v>44329</v>
      </c>
      <c r="O33614">
        <v>1244123</v>
      </c>
      <c r="P33614" t="s">
        <v>20953</v>
      </c>
      <c r="Q33614" t="s">
        <v>61</v>
      </c>
      <c r="R33614" t="s">
        <v>41</v>
      </c>
      <c r="S33614" t="s">
        <v>34</v>
      </c>
      <c r="T33614">
        <v>180000</v>
      </c>
      <c r="U33614">
        <v>0.1847</v>
      </c>
      <c r="V33614">
        <v>205.86</v>
      </c>
      <c r="W33614">
        <v>0.14269999999999999</v>
      </c>
      <c r="X33614">
        <v>6000</v>
      </c>
      <c r="Y33614">
        <v>35</v>
      </c>
      <c r="Z33614">
        <v>6982</v>
      </c>
    </row>
    <row r="33615" spans="1:26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/>
      <c r="J33615" s="1">
        <v>44422</v>
      </c>
      <c r="K33615" s="1">
        <v>44422</v>
      </c>
      <c r="L33615" t="s">
        <v>39</v>
      </c>
      <c r="M33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5" s="1">
        <v>44453</v>
      </c>
      <c r="O33615">
        <v>1038931</v>
      </c>
      <c r="P33615" t="s">
        <v>20953</v>
      </c>
      <c r="Q33615" t="s">
        <v>161</v>
      </c>
      <c r="R33615" t="s">
        <v>41</v>
      </c>
      <c r="S33615" t="s">
        <v>34</v>
      </c>
      <c r="T33615">
        <v>75000</v>
      </c>
      <c r="U33615">
        <v>1.3299999999999999E-2</v>
      </c>
      <c r="V33615">
        <v>134.76</v>
      </c>
      <c r="W33615">
        <v>0.12989999999999999</v>
      </c>
      <c r="X33615">
        <v>4000</v>
      </c>
      <c r="Y33615">
        <v>11</v>
      </c>
      <c r="Z33615">
        <v>4851</v>
      </c>
    </row>
    <row r="33616" spans="1:26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/>
      <c r="J33616" s="1">
        <v>44543</v>
      </c>
      <c r="K33616" s="1">
        <v>44543</v>
      </c>
      <c r="L33616" t="s">
        <v>39</v>
      </c>
      <c r="M33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6" s="1">
        <v>44574</v>
      </c>
      <c r="O33616">
        <v>802303</v>
      </c>
      <c r="P33616" t="s">
        <v>20953</v>
      </c>
      <c r="Q33616" t="s">
        <v>61</v>
      </c>
      <c r="R33616" t="s">
        <v>41</v>
      </c>
      <c r="S33616" t="s">
        <v>34</v>
      </c>
      <c r="T33616">
        <v>36000</v>
      </c>
      <c r="U33616">
        <v>6.3E-2</v>
      </c>
      <c r="V33616">
        <v>60.32</v>
      </c>
      <c r="W33616">
        <v>0.12609999999999999</v>
      </c>
      <c r="X33616">
        <v>1800</v>
      </c>
      <c r="Y33616">
        <v>20</v>
      </c>
      <c r="Z33616">
        <v>2171</v>
      </c>
    </row>
    <row r="33617" spans="1:26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/>
      <c r="J33617" s="1">
        <v>44543</v>
      </c>
      <c r="K33617" s="1">
        <v>44543</v>
      </c>
      <c r="L33617" t="s">
        <v>39</v>
      </c>
      <c r="M33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7" s="1">
        <v>44574</v>
      </c>
      <c r="O33617">
        <v>778228</v>
      </c>
      <c r="P33617" t="s">
        <v>20953</v>
      </c>
      <c r="Q33617" t="s">
        <v>59</v>
      </c>
      <c r="R33617" t="s">
        <v>41</v>
      </c>
      <c r="S33617" t="s">
        <v>34</v>
      </c>
      <c r="T33617">
        <v>51600</v>
      </c>
      <c r="U33617">
        <v>0.1351</v>
      </c>
      <c r="V33617">
        <v>235.8</v>
      </c>
      <c r="W33617">
        <v>0.1298</v>
      </c>
      <c r="X33617">
        <v>7000</v>
      </c>
      <c r="Y33617">
        <v>14</v>
      </c>
      <c r="Z33617">
        <v>8489</v>
      </c>
    </row>
    <row r="33618" spans="1:26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/>
      <c r="J33618" s="1">
        <v>44514</v>
      </c>
      <c r="K33618" s="1">
        <v>44514</v>
      </c>
      <c r="L33618" t="s">
        <v>39</v>
      </c>
      <c r="M33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8" s="1">
        <v>44544</v>
      </c>
      <c r="O33618">
        <v>1122344</v>
      </c>
      <c r="P33618" t="s">
        <v>20953</v>
      </c>
      <c r="Q33618" t="s">
        <v>161</v>
      </c>
      <c r="R33618" t="s">
        <v>41</v>
      </c>
      <c r="S33618" t="s">
        <v>34</v>
      </c>
      <c r="T33618">
        <v>50000</v>
      </c>
      <c r="U33618">
        <v>3.5499999999999997E-2</v>
      </c>
      <c r="V33618">
        <v>339.31</v>
      </c>
      <c r="W33618">
        <v>0.13489999999999999</v>
      </c>
      <c r="X33618">
        <v>10000</v>
      </c>
      <c r="Y33618">
        <v>7</v>
      </c>
      <c r="Z33618">
        <v>12215</v>
      </c>
    </row>
    <row r="33619" spans="1:26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/>
      <c r="J33619" s="1">
        <v>44271</v>
      </c>
      <c r="K33619" s="1">
        <v>44298</v>
      </c>
      <c r="L33619" t="s">
        <v>39</v>
      </c>
      <c r="M33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9" s="1">
        <v>44328</v>
      </c>
      <c r="O33619">
        <v>736820</v>
      </c>
      <c r="P33619" t="s">
        <v>20953</v>
      </c>
      <c r="Q33619" t="s">
        <v>44</v>
      </c>
      <c r="R33619" t="s">
        <v>41</v>
      </c>
      <c r="S33619" t="s">
        <v>34</v>
      </c>
      <c r="T33619">
        <v>83137</v>
      </c>
      <c r="U33619">
        <v>0.17599999999999999</v>
      </c>
      <c r="V33619">
        <v>124.31</v>
      </c>
      <c r="W33619">
        <v>0.1472</v>
      </c>
      <c r="X33619">
        <v>3600</v>
      </c>
      <c r="Y33619">
        <v>54</v>
      </c>
      <c r="Z33619">
        <v>4259</v>
      </c>
    </row>
    <row r="33620" spans="1:26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/>
      <c r="J33620" s="1">
        <v>44299</v>
      </c>
      <c r="K33620" s="1">
        <v>44268</v>
      </c>
      <c r="L33620" t="s">
        <v>39</v>
      </c>
      <c r="M33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0" s="1">
        <v>44299</v>
      </c>
      <c r="O33620">
        <v>703139</v>
      </c>
      <c r="P33620" t="s">
        <v>20953</v>
      </c>
      <c r="Q33620" t="s">
        <v>161</v>
      </c>
      <c r="R33620" t="s">
        <v>41</v>
      </c>
      <c r="S33620" t="s">
        <v>34</v>
      </c>
      <c r="T33620">
        <v>180000</v>
      </c>
      <c r="U33620">
        <v>7.8600000000000003E-2</v>
      </c>
      <c r="V33620">
        <v>270.44</v>
      </c>
      <c r="W33620">
        <v>0.1323</v>
      </c>
      <c r="X33620">
        <v>8000</v>
      </c>
      <c r="Y33620">
        <v>22</v>
      </c>
      <c r="Z33620">
        <v>9707</v>
      </c>
    </row>
    <row r="33621" spans="1:26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/>
      <c r="J33621" s="1">
        <v>44300</v>
      </c>
      <c r="K33621" s="1">
        <v>44300</v>
      </c>
      <c r="L33621" t="s">
        <v>39</v>
      </c>
      <c r="M33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1" s="1">
        <v>44330</v>
      </c>
      <c r="O33621">
        <v>1009316</v>
      </c>
      <c r="P33621" t="s">
        <v>20953</v>
      </c>
      <c r="Q33621" t="s">
        <v>32</v>
      </c>
      <c r="R33621" t="s">
        <v>41</v>
      </c>
      <c r="S33621" t="s">
        <v>34</v>
      </c>
      <c r="T33621">
        <v>42000</v>
      </c>
      <c r="U33621">
        <v>0.24429999999999999</v>
      </c>
      <c r="V33621">
        <v>248.86</v>
      </c>
      <c r="W33621">
        <v>0.1479</v>
      </c>
      <c r="X33621">
        <v>7200</v>
      </c>
      <c r="Y33621">
        <v>29</v>
      </c>
      <c r="Z33621">
        <v>8941</v>
      </c>
    </row>
    <row r="33622" spans="1:26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/>
      <c r="J33622" s="1">
        <v>44422</v>
      </c>
      <c r="K33622" s="1">
        <v>44208</v>
      </c>
      <c r="L33622" t="s">
        <v>39</v>
      </c>
      <c r="M33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2" s="1">
        <v>44239</v>
      </c>
      <c r="O33622">
        <v>934806</v>
      </c>
      <c r="P33622" t="s">
        <v>20953</v>
      </c>
      <c r="Q33622" t="s">
        <v>61</v>
      </c>
      <c r="R33622" t="s">
        <v>41</v>
      </c>
      <c r="S33622" t="s">
        <v>34</v>
      </c>
      <c r="T33622">
        <v>130000</v>
      </c>
      <c r="U33622">
        <v>1.5900000000000001E-2</v>
      </c>
      <c r="V33622">
        <v>488.99</v>
      </c>
      <c r="W33622">
        <v>0.13059999999999999</v>
      </c>
      <c r="X33622">
        <v>14500</v>
      </c>
      <c r="Y33622">
        <v>12</v>
      </c>
      <c r="Z33622">
        <v>15660</v>
      </c>
    </row>
    <row r="33623" spans="1:26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/>
      <c r="J33623" s="1">
        <v>44300</v>
      </c>
      <c r="K33623" s="1">
        <v>44330</v>
      </c>
      <c r="L33623" t="s">
        <v>39</v>
      </c>
      <c r="M33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3" s="1">
        <v>44361</v>
      </c>
      <c r="O33623">
        <v>1064959</v>
      </c>
      <c r="P33623" t="s">
        <v>20953</v>
      </c>
      <c r="Q33623" t="s">
        <v>44</v>
      </c>
      <c r="R33623" t="s">
        <v>41</v>
      </c>
      <c r="S33623" t="s">
        <v>34</v>
      </c>
      <c r="T33623">
        <v>75000</v>
      </c>
      <c r="U33623">
        <v>9.7999999999999997E-3</v>
      </c>
      <c r="V33623">
        <v>250.41</v>
      </c>
      <c r="W33623">
        <v>0.15229999999999999</v>
      </c>
      <c r="X33623">
        <v>7200</v>
      </c>
      <c r="Y33623">
        <v>12</v>
      </c>
      <c r="Z33623">
        <v>8983</v>
      </c>
    </row>
    <row r="33624" spans="1:26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/>
      <c r="J33624" s="1">
        <v>44240</v>
      </c>
      <c r="K33624" s="1">
        <v>44240</v>
      </c>
      <c r="L33624" t="s">
        <v>39</v>
      </c>
      <c r="M33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4" s="1">
        <v>44268</v>
      </c>
      <c r="O33624">
        <v>641174</v>
      </c>
      <c r="P33624" t="s">
        <v>20953</v>
      </c>
      <c r="Q33624" t="s">
        <v>61</v>
      </c>
      <c r="R33624" t="s">
        <v>41</v>
      </c>
      <c r="S33624" t="s">
        <v>34</v>
      </c>
      <c r="T33624">
        <v>30000</v>
      </c>
      <c r="U33624">
        <v>8.5599999999999996E-2</v>
      </c>
      <c r="V33624">
        <v>80.989999999999995</v>
      </c>
      <c r="W33624">
        <v>0.13109999999999999</v>
      </c>
      <c r="X33624">
        <v>2400</v>
      </c>
      <c r="Y33624">
        <v>12</v>
      </c>
      <c r="Z33624">
        <v>2907</v>
      </c>
    </row>
    <row r="33625" spans="1:26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/>
      <c r="J33625" s="1">
        <v>44419</v>
      </c>
      <c r="K33625" s="1">
        <v>44480</v>
      </c>
      <c r="L33625" t="s">
        <v>39</v>
      </c>
      <c r="M33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5" s="1">
        <v>44511</v>
      </c>
      <c r="O33625">
        <v>424951</v>
      </c>
      <c r="P33625" t="s">
        <v>20953</v>
      </c>
      <c r="Q33625" t="s">
        <v>112</v>
      </c>
      <c r="R33625" t="s">
        <v>41</v>
      </c>
      <c r="S33625" t="s">
        <v>34</v>
      </c>
      <c r="T33625">
        <v>234600</v>
      </c>
      <c r="U33625">
        <v>0.15010000000000001</v>
      </c>
      <c r="V33625">
        <v>260.19</v>
      </c>
      <c r="W33625">
        <v>0.15049999999999999</v>
      </c>
      <c r="X33625">
        <v>7500</v>
      </c>
      <c r="Y33625">
        <v>45</v>
      </c>
      <c r="Z33625">
        <v>9300</v>
      </c>
    </row>
    <row r="33626" spans="1:26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/>
      <c r="J33626" s="1">
        <v>44392</v>
      </c>
      <c r="K33626" s="1">
        <v>44268</v>
      </c>
      <c r="L33626" t="s">
        <v>39</v>
      </c>
      <c r="M33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6" s="1">
        <v>44299</v>
      </c>
      <c r="O33626">
        <v>1012205</v>
      </c>
      <c r="P33626" t="s">
        <v>20953</v>
      </c>
      <c r="Q33626" t="s">
        <v>91</v>
      </c>
      <c r="R33626" t="s">
        <v>41</v>
      </c>
      <c r="S33626" t="s">
        <v>34</v>
      </c>
      <c r="T33626">
        <v>46500</v>
      </c>
      <c r="U33626">
        <v>0.2281</v>
      </c>
      <c r="V33626">
        <v>297.25</v>
      </c>
      <c r="W33626">
        <v>0.15620000000000001</v>
      </c>
      <c r="X33626">
        <v>8500</v>
      </c>
      <c r="Y33626">
        <v>15</v>
      </c>
      <c r="Z33626">
        <v>9933</v>
      </c>
    </row>
    <row r="33627" spans="1:26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/>
      <c r="J33627" s="1">
        <v>44332</v>
      </c>
      <c r="K33627" s="1">
        <v>44421</v>
      </c>
      <c r="L33627" t="s">
        <v>39</v>
      </c>
      <c r="M33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7" s="1">
        <v>44452</v>
      </c>
      <c r="O33627">
        <v>1193680</v>
      </c>
      <c r="P33627" t="s">
        <v>20953</v>
      </c>
      <c r="Q33627" t="s">
        <v>141</v>
      </c>
      <c r="R33627" t="s">
        <v>41</v>
      </c>
      <c r="S33627" t="s">
        <v>34</v>
      </c>
      <c r="T33627">
        <v>122000</v>
      </c>
      <c r="U33627">
        <v>0.1978</v>
      </c>
      <c r="V33627">
        <v>533.08000000000004</v>
      </c>
      <c r="W33627">
        <v>0.16769999999999999</v>
      </c>
      <c r="X33627">
        <v>15000</v>
      </c>
      <c r="Y33627">
        <v>47</v>
      </c>
      <c r="Z33627">
        <v>18464</v>
      </c>
    </row>
    <row r="33628" spans="1:26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/>
      <c r="J33628" s="1">
        <v>44332</v>
      </c>
      <c r="K33628" s="1">
        <v>44544</v>
      </c>
      <c r="L33628" t="s">
        <v>39</v>
      </c>
      <c r="M33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8" s="1">
        <v>44575</v>
      </c>
      <c r="O33628">
        <v>1283787</v>
      </c>
      <c r="P33628" t="s">
        <v>20953</v>
      </c>
      <c r="Q33628" t="s">
        <v>112</v>
      </c>
      <c r="R33628" t="s">
        <v>41</v>
      </c>
      <c r="S33628" t="s">
        <v>34</v>
      </c>
      <c r="T33628">
        <v>56604</v>
      </c>
      <c r="U33628">
        <v>6.7799999999999999E-2</v>
      </c>
      <c r="V33628">
        <v>107.83</v>
      </c>
      <c r="W33628">
        <v>0.17580000000000001</v>
      </c>
      <c r="X33628">
        <v>3000</v>
      </c>
      <c r="Y33628">
        <v>9</v>
      </c>
      <c r="Z33628">
        <v>3882</v>
      </c>
    </row>
    <row r="33629" spans="1:26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/>
      <c r="J33629" s="1">
        <v>44332</v>
      </c>
      <c r="K33629" s="1">
        <v>44239</v>
      </c>
      <c r="L33629" t="s">
        <v>39</v>
      </c>
      <c r="M33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9" s="1">
        <v>44267</v>
      </c>
      <c r="O33629">
        <v>399262</v>
      </c>
      <c r="P33629" t="s">
        <v>20953</v>
      </c>
      <c r="Q33629" t="s">
        <v>375</v>
      </c>
      <c r="R33629" t="s">
        <v>41</v>
      </c>
      <c r="S33629" t="s">
        <v>34</v>
      </c>
      <c r="T33629">
        <v>75000</v>
      </c>
      <c r="U33629">
        <v>3.2000000000000002E-3</v>
      </c>
      <c r="V33629">
        <v>690.74</v>
      </c>
      <c r="W33629">
        <v>0.1474</v>
      </c>
      <c r="X33629">
        <v>20000</v>
      </c>
      <c r="Y33629">
        <v>19</v>
      </c>
      <c r="Z33629">
        <v>24930</v>
      </c>
    </row>
    <row r="33630" spans="1:26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/>
      <c r="J33630" s="1">
        <v>44208</v>
      </c>
      <c r="K33630" s="1">
        <v>44208</v>
      </c>
      <c r="L33630" t="s">
        <v>39</v>
      </c>
      <c r="M33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0" s="1">
        <v>44239</v>
      </c>
      <c r="O33630">
        <v>390311</v>
      </c>
      <c r="P33630" t="s">
        <v>20953</v>
      </c>
      <c r="Q33630" t="s">
        <v>141</v>
      </c>
      <c r="R33630" t="s">
        <v>41</v>
      </c>
      <c r="S33630" t="s">
        <v>34</v>
      </c>
      <c r="T33630">
        <v>69000</v>
      </c>
      <c r="U33630">
        <v>0.1426</v>
      </c>
      <c r="V33630">
        <v>515.74</v>
      </c>
      <c r="W33630">
        <v>0.14419999999999999</v>
      </c>
      <c r="X33630">
        <v>15000</v>
      </c>
      <c r="Y33630">
        <v>29</v>
      </c>
      <c r="Z33630">
        <v>18573</v>
      </c>
    </row>
    <row r="33631" spans="1:26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/>
      <c r="J33631" s="1">
        <v>44332</v>
      </c>
      <c r="K33631" s="1">
        <v>44514</v>
      </c>
      <c r="L33631" t="s">
        <v>39</v>
      </c>
      <c r="M33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1" s="1">
        <v>44544</v>
      </c>
      <c r="O33631">
        <v>1230764</v>
      </c>
      <c r="P33631" t="s">
        <v>20953</v>
      </c>
      <c r="Q33631" t="s">
        <v>112</v>
      </c>
      <c r="R33631" t="s">
        <v>41</v>
      </c>
      <c r="S33631" t="s">
        <v>34</v>
      </c>
      <c r="T33631">
        <v>48661.8</v>
      </c>
      <c r="U33631">
        <v>4.8099999999999997E-2</v>
      </c>
      <c r="V33631">
        <v>287.54000000000002</v>
      </c>
      <c r="W33631">
        <v>0.17580000000000001</v>
      </c>
      <c r="X33631">
        <v>8000</v>
      </c>
      <c r="Y33631">
        <v>8</v>
      </c>
      <c r="Z33631">
        <v>10351</v>
      </c>
    </row>
    <row r="33632" spans="1:26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/>
      <c r="J33632" s="1">
        <v>44422</v>
      </c>
      <c r="K33632" s="1">
        <v>44422</v>
      </c>
      <c r="L33632" t="s">
        <v>39</v>
      </c>
      <c r="M33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2" s="1">
        <v>44453</v>
      </c>
      <c r="O33632">
        <v>1057365</v>
      </c>
      <c r="P33632" t="s">
        <v>20953</v>
      </c>
      <c r="Q33632" t="s">
        <v>141</v>
      </c>
      <c r="R33632" t="s">
        <v>41</v>
      </c>
      <c r="S33632" t="s">
        <v>34</v>
      </c>
      <c r="T33632">
        <v>39600</v>
      </c>
      <c r="U33632">
        <v>2.64E-2</v>
      </c>
      <c r="V33632">
        <v>52.73</v>
      </c>
      <c r="W33632">
        <v>0.15989999999999999</v>
      </c>
      <c r="X33632">
        <v>1500</v>
      </c>
      <c r="Y33632">
        <v>20</v>
      </c>
      <c r="Z33632">
        <v>1898</v>
      </c>
    </row>
    <row r="33633" spans="1:26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/>
      <c r="J33633" s="1">
        <v>44302</v>
      </c>
      <c r="K33633" s="1">
        <v>44391</v>
      </c>
      <c r="L33633" t="s">
        <v>39</v>
      </c>
      <c r="M33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3" s="1">
        <v>44422</v>
      </c>
      <c r="O33633">
        <v>1011969</v>
      </c>
      <c r="P33633" t="s">
        <v>20953</v>
      </c>
      <c r="Q33633" t="s">
        <v>91</v>
      </c>
      <c r="R33633" t="s">
        <v>41</v>
      </c>
      <c r="S33633" t="s">
        <v>34</v>
      </c>
      <c r="T33633">
        <v>65000</v>
      </c>
      <c r="U33633">
        <v>2.7E-2</v>
      </c>
      <c r="V33633">
        <v>104.91</v>
      </c>
      <c r="W33633">
        <v>0.15620000000000001</v>
      </c>
      <c r="X33633">
        <v>3000</v>
      </c>
      <c r="Y33633">
        <v>12</v>
      </c>
      <c r="Z33633">
        <v>3777</v>
      </c>
    </row>
    <row r="33634" spans="1:26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/>
      <c r="J33634" s="1">
        <v>44210</v>
      </c>
      <c r="K33634" s="1">
        <v>44210</v>
      </c>
      <c r="L33634" t="s">
        <v>39</v>
      </c>
      <c r="M33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4" s="1">
        <v>44241</v>
      </c>
      <c r="O33634">
        <v>819428</v>
      </c>
      <c r="P33634" t="s">
        <v>20953</v>
      </c>
      <c r="Q33634" t="s">
        <v>91</v>
      </c>
      <c r="R33634" t="s">
        <v>41</v>
      </c>
      <c r="S33634" t="s">
        <v>34</v>
      </c>
      <c r="T33634">
        <v>96000</v>
      </c>
      <c r="U33634">
        <v>7.1999999999999998E-3</v>
      </c>
      <c r="V33634">
        <v>273.77999999999997</v>
      </c>
      <c r="W33634">
        <v>0.1409</v>
      </c>
      <c r="X33634">
        <v>8000</v>
      </c>
      <c r="Y33634">
        <v>20</v>
      </c>
      <c r="Z33634">
        <v>9856</v>
      </c>
    </row>
    <row r="33635" spans="1:26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/>
      <c r="J33635" s="1">
        <v>44271</v>
      </c>
      <c r="K33635" s="1">
        <v>44389</v>
      </c>
      <c r="L33635" t="s">
        <v>39</v>
      </c>
      <c r="M33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5" s="1">
        <v>44420</v>
      </c>
      <c r="O33635">
        <v>486464</v>
      </c>
      <c r="P33635" t="s">
        <v>20953</v>
      </c>
      <c r="Q33635" t="s">
        <v>91</v>
      </c>
      <c r="R33635" t="s">
        <v>41</v>
      </c>
      <c r="S33635" t="s">
        <v>34</v>
      </c>
      <c r="T33635">
        <v>34000</v>
      </c>
      <c r="U33635">
        <v>7.9799999999999996E-2</v>
      </c>
      <c r="V33635">
        <v>205.38</v>
      </c>
      <c r="W33635">
        <v>0.1411</v>
      </c>
      <c r="X33635">
        <v>6000</v>
      </c>
      <c r="Y33635">
        <v>22</v>
      </c>
      <c r="Z33635">
        <v>7393</v>
      </c>
    </row>
    <row r="33636" spans="1:26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/>
      <c r="J33636" s="1">
        <v>44423</v>
      </c>
      <c r="K33636" s="1">
        <v>44421</v>
      </c>
      <c r="L33636" t="s">
        <v>39</v>
      </c>
      <c r="M33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6" s="1">
        <v>44452</v>
      </c>
      <c r="O33636">
        <v>931653</v>
      </c>
      <c r="P33636" t="s">
        <v>20953</v>
      </c>
      <c r="Q33636" t="s">
        <v>904</v>
      </c>
      <c r="R33636" t="s">
        <v>41</v>
      </c>
      <c r="S33636" t="s">
        <v>34</v>
      </c>
      <c r="T33636">
        <v>126000</v>
      </c>
      <c r="U33636">
        <v>2.58E-2</v>
      </c>
      <c r="V33636">
        <v>246.17</v>
      </c>
      <c r="W33636">
        <v>0.16020000000000001</v>
      </c>
      <c r="X33636">
        <v>7000</v>
      </c>
      <c r="Y33636">
        <v>21</v>
      </c>
      <c r="Z33636">
        <v>8722</v>
      </c>
    </row>
    <row r="33637" spans="1:26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/>
      <c r="J33637" s="1">
        <v>44482</v>
      </c>
      <c r="K33637" s="1">
        <v>44267</v>
      </c>
      <c r="L33637" t="s">
        <v>39</v>
      </c>
      <c r="M33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7" s="1">
        <v>44298</v>
      </c>
      <c r="O33637">
        <v>747998</v>
      </c>
      <c r="P33637" t="s">
        <v>20953</v>
      </c>
      <c r="Q33637" t="s">
        <v>375</v>
      </c>
      <c r="R33637" t="s">
        <v>41</v>
      </c>
      <c r="S33637" t="s">
        <v>34</v>
      </c>
      <c r="T33637">
        <v>99996</v>
      </c>
      <c r="U33637">
        <v>0.20399999999999999</v>
      </c>
      <c r="V33637">
        <v>349.51</v>
      </c>
      <c r="W33637">
        <v>0.15579999999999999</v>
      </c>
      <c r="X33637">
        <v>10000</v>
      </c>
      <c r="Y33637">
        <v>27</v>
      </c>
      <c r="Z33637">
        <v>11793</v>
      </c>
    </row>
    <row r="33638" spans="1:26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/>
      <c r="J33638" s="1">
        <v>44362</v>
      </c>
      <c r="K33638" s="1">
        <v>44514</v>
      </c>
      <c r="L33638" t="s">
        <v>39</v>
      </c>
      <c r="M33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8" s="1">
        <v>44544</v>
      </c>
      <c r="O33638">
        <v>1243117</v>
      </c>
      <c r="P33638" t="s">
        <v>20953</v>
      </c>
      <c r="Q33638" t="s">
        <v>91</v>
      </c>
      <c r="R33638" t="s">
        <v>41</v>
      </c>
      <c r="S33638" t="s">
        <v>34</v>
      </c>
      <c r="T33638">
        <v>45727.199999999997</v>
      </c>
      <c r="U33638">
        <v>9.0300000000000005E-2</v>
      </c>
      <c r="V33638">
        <v>35.31</v>
      </c>
      <c r="W33638">
        <v>0.16289999999999999</v>
      </c>
      <c r="X33638">
        <v>1000</v>
      </c>
      <c r="Y33638">
        <v>14</v>
      </c>
      <c r="Z33638">
        <v>1271</v>
      </c>
    </row>
    <row r="33639" spans="1:26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/>
      <c r="J33639" s="1">
        <v>44332</v>
      </c>
      <c r="K33639" s="1">
        <v>44269</v>
      </c>
      <c r="L33639" t="s">
        <v>39</v>
      </c>
      <c r="M33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9" s="1">
        <v>44300</v>
      </c>
      <c r="O33639">
        <v>867310</v>
      </c>
      <c r="P33639" t="s">
        <v>20953</v>
      </c>
      <c r="Q33639" t="s">
        <v>91</v>
      </c>
      <c r="R33639" t="s">
        <v>41</v>
      </c>
      <c r="S33639" t="s">
        <v>34</v>
      </c>
      <c r="T33639">
        <v>70000</v>
      </c>
      <c r="U33639">
        <v>0.18659999999999999</v>
      </c>
      <c r="V33639">
        <v>309.97000000000003</v>
      </c>
      <c r="W33639">
        <v>0.1454</v>
      </c>
      <c r="X33639">
        <v>9000</v>
      </c>
      <c r="Y33639">
        <v>23</v>
      </c>
      <c r="Z33639">
        <v>11148</v>
      </c>
    </row>
    <row r="33640" spans="1:26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/>
      <c r="J33640" s="1">
        <v>44302</v>
      </c>
      <c r="K33640" s="1">
        <v>44298</v>
      </c>
      <c r="L33640" t="s">
        <v>39</v>
      </c>
      <c r="M33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0" s="1">
        <v>44328</v>
      </c>
      <c r="O33640">
        <v>1042915</v>
      </c>
      <c r="P33640" t="s">
        <v>20953</v>
      </c>
      <c r="Q33640" t="s">
        <v>904</v>
      </c>
      <c r="R33640" t="s">
        <v>41</v>
      </c>
      <c r="S33640" t="s">
        <v>34</v>
      </c>
      <c r="T33640">
        <v>78400</v>
      </c>
      <c r="U33640">
        <v>0.1168</v>
      </c>
      <c r="V33640">
        <v>179.49</v>
      </c>
      <c r="W33640">
        <v>0.1749</v>
      </c>
      <c r="X33640">
        <v>5000</v>
      </c>
      <c r="Y33640">
        <v>19</v>
      </c>
      <c r="Z33640">
        <v>5538</v>
      </c>
    </row>
    <row r="33641" spans="1:26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/>
      <c r="J33641" s="1">
        <v>44330</v>
      </c>
      <c r="K33641" s="1">
        <v>44207</v>
      </c>
      <c r="L33641" t="s">
        <v>39</v>
      </c>
      <c r="M33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1" s="1">
        <v>44238</v>
      </c>
      <c r="O33641">
        <v>745627</v>
      </c>
      <c r="P33641" t="s">
        <v>20953</v>
      </c>
      <c r="Q33641" t="s">
        <v>40</v>
      </c>
      <c r="R33641" t="s">
        <v>41</v>
      </c>
      <c r="S33641" t="s">
        <v>34</v>
      </c>
      <c r="T33641">
        <v>140004</v>
      </c>
      <c r="U33641">
        <v>3.3799999999999997E-2</v>
      </c>
      <c r="V33641">
        <v>141.52000000000001</v>
      </c>
      <c r="W33641">
        <v>0.16450000000000001</v>
      </c>
      <c r="X33641">
        <v>4000</v>
      </c>
      <c r="Y33641">
        <v>19</v>
      </c>
      <c r="Z33641">
        <v>4147</v>
      </c>
    </row>
    <row r="33642" spans="1:26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/>
      <c r="J33642" s="1">
        <v>44332</v>
      </c>
      <c r="K33642" s="1">
        <v>44513</v>
      </c>
      <c r="L33642" t="s">
        <v>39</v>
      </c>
      <c r="M33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2" s="1">
        <v>44543</v>
      </c>
      <c r="O33642">
        <v>780785</v>
      </c>
      <c r="P33642" t="s">
        <v>20953</v>
      </c>
      <c r="Q33642" t="s">
        <v>141</v>
      </c>
      <c r="R33642" t="s">
        <v>41</v>
      </c>
      <c r="S33642" t="s">
        <v>34</v>
      </c>
      <c r="T33642">
        <v>30000</v>
      </c>
      <c r="U33642">
        <v>0.17799999999999999</v>
      </c>
      <c r="V33642">
        <v>68.81</v>
      </c>
      <c r="W33642">
        <v>0.14460000000000001</v>
      </c>
      <c r="X33642">
        <v>2000</v>
      </c>
      <c r="Y33642">
        <v>28</v>
      </c>
      <c r="Z33642">
        <v>2477</v>
      </c>
    </row>
    <row r="33643" spans="1:26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/>
      <c r="J33643" s="1">
        <v>44513</v>
      </c>
      <c r="K33643" s="1">
        <v>44513</v>
      </c>
      <c r="L33643" t="s">
        <v>39</v>
      </c>
      <c r="M33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3" s="1">
        <v>44543</v>
      </c>
      <c r="O33643">
        <v>782328</v>
      </c>
      <c r="P33643" t="s">
        <v>20953</v>
      </c>
      <c r="Q33643" t="s">
        <v>61</v>
      </c>
      <c r="R33643" t="s">
        <v>41</v>
      </c>
      <c r="S33643" t="s">
        <v>34</v>
      </c>
      <c r="T33643">
        <v>32000</v>
      </c>
      <c r="U33643">
        <v>0.23250000000000001</v>
      </c>
      <c r="V33643">
        <v>160.84</v>
      </c>
      <c r="W33643">
        <v>0.12609999999999999</v>
      </c>
      <c r="X33643">
        <v>4800</v>
      </c>
      <c r="Y33643">
        <v>9</v>
      </c>
      <c r="Z33643">
        <v>5790</v>
      </c>
    </row>
    <row r="33644" spans="1:26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/>
      <c r="J33644" s="1">
        <v>44422</v>
      </c>
      <c r="K33644" s="1">
        <v>44510</v>
      </c>
      <c r="L33644" t="s">
        <v>39</v>
      </c>
      <c r="M33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4" s="1">
        <v>44540</v>
      </c>
      <c r="O33644">
        <v>523977</v>
      </c>
      <c r="P33644" t="s">
        <v>20953</v>
      </c>
      <c r="Q33644" t="s">
        <v>44</v>
      </c>
      <c r="R33644" t="s">
        <v>41</v>
      </c>
      <c r="S33644" t="s">
        <v>34</v>
      </c>
      <c r="T33644">
        <v>42000</v>
      </c>
      <c r="U33644">
        <v>1.34E-2</v>
      </c>
      <c r="V33644">
        <v>411.67</v>
      </c>
      <c r="W33644">
        <v>0.1426</v>
      </c>
      <c r="X33644">
        <v>12000</v>
      </c>
      <c r="Y33644">
        <v>9</v>
      </c>
      <c r="Z33644">
        <v>13692</v>
      </c>
    </row>
    <row r="33645" spans="1:26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/>
      <c r="J33645" s="1">
        <v>44330</v>
      </c>
      <c r="K33645" s="1">
        <v>44450</v>
      </c>
      <c r="L33645" t="s">
        <v>39</v>
      </c>
      <c r="M33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5" s="1">
        <v>44480</v>
      </c>
      <c r="O33645">
        <v>420632</v>
      </c>
      <c r="P33645" t="s">
        <v>20953</v>
      </c>
      <c r="Q33645" t="s">
        <v>872</v>
      </c>
      <c r="R33645" t="s">
        <v>41</v>
      </c>
      <c r="S33645" t="s">
        <v>34</v>
      </c>
      <c r="T33645">
        <v>38400</v>
      </c>
      <c r="U33645">
        <v>2.3099999999999999E-2</v>
      </c>
      <c r="V33645">
        <v>281.26</v>
      </c>
      <c r="W33645">
        <v>0.16</v>
      </c>
      <c r="X33645">
        <v>8000</v>
      </c>
      <c r="Y33645">
        <v>6</v>
      </c>
      <c r="Z33645">
        <v>10024</v>
      </c>
    </row>
    <row r="33646" spans="1:26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/>
      <c r="J33646" s="1">
        <v>44514</v>
      </c>
      <c r="K33646" s="1">
        <v>44483</v>
      </c>
      <c r="L33646" t="s">
        <v>39</v>
      </c>
      <c r="M33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6" s="1">
        <v>44514</v>
      </c>
      <c r="O33646">
        <v>1100520</v>
      </c>
      <c r="P33646" t="s">
        <v>20953</v>
      </c>
      <c r="Q33646" t="s">
        <v>55</v>
      </c>
      <c r="R33646" t="s">
        <v>41</v>
      </c>
      <c r="S33646" t="s">
        <v>34</v>
      </c>
      <c r="T33646">
        <v>10080</v>
      </c>
      <c r="U33646">
        <v>7.2599999999999998E-2</v>
      </c>
      <c r="V33646">
        <v>219.14</v>
      </c>
      <c r="W33646">
        <v>6.0299999999999999E-2</v>
      </c>
      <c r="X33646">
        <v>7200</v>
      </c>
      <c r="Y33646">
        <v>11</v>
      </c>
      <c r="Z33646">
        <v>7889</v>
      </c>
    </row>
    <row r="33647" spans="1:26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/>
      <c r="J33647" s="1">
        <v>44330</v>
      </c>
      <c r="K33647" s="1">
        <v>44330</v>
      </c>
      <c r="L33647" t="s">
        <v>39</v>
      </c>
      <c r="M33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7" s="1">
        <v>44361</v>
      </c>
      <c r="O33647">
        <v>935589</v>
      </c>
      <c r="P33647" t="s">
        <v>20953</v>
      </c>
      <c r="Q33647" t="s">
        <v>55</v>
      </c>
      <c r="R33647" t="s">
        <v>41</v>
      </c>
      <c r="S33647" t="s">
        <v>34</v>
      </c>
      <c r="T33647">
        <v>94500</v>
      </c>
      <c r="U33647">
        <v>0.1106</v>
      </c>
      <c r="V33647">
        <v>60.32</v>
      </c>
      <c r="W33647">
        <v>5.4199999999999998E-2</v>
      </c>
      <c r="X33647">
        <v>2000</v>
      </c>
      <c r="Y33647">
        <v>20</v>
      </c>
      <c r="Z33647">
        <v>2172</v>
      </c>
    </row>
    <row r="33648" spans="1:26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/>
      <c r="J33648" s="1">
        <v>44208</v>
      </c>
      <c r="K33648" s="1">
        <v>44451</v>
      </c>
      <c r="L33648" t="s">
        <v>39</v>
      </c>
      <c r="M33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8" s="1">
        <v>44481</v>
      </c>
      <c r="O33648">
        <v>704410</v>
      </c>
      <c r="P33648" t="s">
        <v>20953</v>
      </c>
      <c r="Q33648" t="s">
        <v>101</v>
      </c>
      <c r="R33648" t="s">
        <v>41</v>
      </c>
      <c r="S33648" t="s">
        <v>34</v>
      </c>
      <c r="T33648">
        <v>72000</v>
      </c>
      <c r="U33648">
        <v>0.17119999999999999</v>
      </c>
      <c r="V33648">
        <v>185.65</v>
      </c>
      <c r="W33648">
        <v>7.1400000000000005E-2</v>
      </c>
      <c r="X33648">
        <v>6000</v>
      </c>
      <c r="Y33648">
        <v>20</v>
      </c>
      <c r="Z33648">
        <v>6628</v>
      </c>
    </row>
    <row r="33649" spans="1:26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/>
      <c r="J33649" s="1">
        <v>44514</v>
      </c>
      <c r="K33649" s="1">
        <v>44453</v>
      </c>
      <c r="L33649" t="s">
        <v>39</v>
      </c>
      <c r="M33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9" s="1">
        <v>44483</v>
      </c>
      <c r="O33649">
        <v>1042847</v>
      </c>
      <c r="P33649" t="s">
        <v>20953</v>
      </c>
      <c r="Q33649" t="s">
        <v>68</v>
      </c>
      <c r="R33649" t="s">
        <v>41</v>
      </c>
      <c r="S33649" t="s">
        <v>34</v>
      </c>
      <c r="T33649">
        <v>52000</v>
      </c>
      <c r="U33649">
        <v>9.0200000000000002E-2</v>
      </c>
      <c r="V33649">
        <v>252.51</v>
      </c>
      <c r="W33649">
        <v>8.4900000000000003E-2</v>
      </c>
      <c r="X33649">
        <v>8000</v>
      </c>
      <c r="Y33649">
        <v>33</v>
      </c>
      <c r="Z33649">
        <v>9090</v>
      </c>
    </row>
    <row r="33650" spans="1:26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/>
      <c r="J33650" s="1">
        <v>44452</v>
      </c>
      <c r="K33650" s="1">
        <v>44452</v>
      </c>
      <c r="L33650" t="s">
        <v>39</v>
      </c>
      <c r="M33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0" s="1">
        <v>44482</v>
      </c>
      <c r="O33650">
        <v>742549</v>
      </c>
      <c r="P33650" t="s">
        <v>20953</v>
      </c>
      <c r="Q33650" t="s">
        <v>68</v>
      </c>
      <c r="R33650" t="s">
        <v>41</v>
      </c>
      <c r="S33650" t="s">
        <v>34</v>
      </c>
      <c r="T33650">
        <v>9600</v>
      </c>
      <c r="U33650">
        <v>0.20130000000000001</v>
      </c>
      <c r="V33650">
        <v>100.1</v>
      </c>
      <c r="W33650">
        <v>7.8799999999999995E-2</v>
      </c>
      <c r="X33650">
        <v>3200</v>
      </c>
      <c r="Y33650">
        <v>5</v>
      </c>
      <c r="Z33650">
        <v>3604</v>
      </c>
    </row>
    <row r="33651" spans="1:26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/>
      <c r="J33651" s="1">
        <v>44544</v>
      </c>
      <c r="K33651" s="1">
        <v>44544</v>
      </c>
      <c r="L33651" t="s">
        <v>39</v>
      </c>
      <c r="M33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1" s="1">
        <v>44575</v>
      </c>
      <c r="O33651">
        <v>1258856</v>
      </c>
      <c r="P33651" t="s">
        <v>20953</v>
      </c>
      <c r="Q33651" t="s">
        <v>68</v>
      </c>
      <c r="R33651" t="s">
        <v>41</v>
      </c>
      <c r="S33651" t="s">
        <v>34</v>
      </c>
      <c r="T33651">
        <v>277000</v>
      </c>
      <c r="U33651">
        <v>3.3000000000000002E-2</v>
      </c>
      <c r="V33651">
        <v>1111.3699999999999</v>
      </c>
      <c r="W33651">
        <v>8.8999999999999996E-2</v>
      </c>
      <c r="X33651">
        <v>35000</v>
      </c>
      <c r="Y33651">
        <v>12</v>
      </c>
      <c r="Z33651">
        <v>40009</v>
      </c>
    </row>
    <row r="33652" spans="1:26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/>
      <c r="J33652" s="1">
        <v>44298</v>
      </c>
      <c r="K33652" s="1">
        <v>44298</v>
      </c>
      <c r="L33652" t="s">
        <v>39</v>
      </c>
      <c r="M33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2" s="1">
        <v>44328</v>
      </c>
      <c r="O33652">
        <v>639053</v>
      </c>
      <c r="P33652" t="s">
        <v>20953</v>
      </c>
      <c r="Q33652" t="s">
        <v>65</v>
      </c>
      <c r="R33652" t="s">
        <v>41</v>
      </c>
      <c r="S33652" t="s">
        <v>34</v>
      </c>
      <c r="T33652">
        <v>55000</v>
      </c>
      <c r="U33652">
        <v>0.16969999999999999</v>
      </c>
      <c r="V33652">
        <v>373.32</v>
      </c>
      <c r="W33652">
        <v>7.51E-2</v>
      </c>
      <c r="X33652">
        <v>12000</v>
      </c>
      <c r="Y33652">
        <v>38</v>
      </c>
      <c r="Z33652">
        <v>13262</v>
      </c>
    </row>
    <row r="33653" spans="1:26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/>
      <c r="J33653" s="1">
        <v>44330</v>
      </c>
      <c r="K33653" s="1">
        <v>44330</v>
      </c>
      <c r="L33653" t="s">
        <v>39</v>
      </c>
      <c r="M33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3" s="1">
        <v>44361</v>
      </c>
      <c r="O33653">
        <v>920428</v>
      </c>
      <c r="P33653" t="s">
        <v>20953</v>
      </c>
      <c r="Q33653" t="s">
        <v>95</v>
      </c>
      <c r="R33653" t="s">
        <v>41</v>
      </c>
      <c r="S33653" t="s">
        <v>34</v>
      </c>
      <c r="T33653">
        <v>36000</v>
      </c>
      <c r="U33653">
        <v>0.13730000000000001</v>
      </c>
      <c r="V33653">
        <v>145.57</v>
      </c>
      <c r="W33653">
        <v>5.79E-2</v>
      </c>
      <c r="X33653">
        <v>4800</v>
      </c>
      <c r="Y33653">
        <v>4</v>
      </c>
      <c r="Z33653">
        <v>5240</v>
      </c>
    </row>
    <row r="33654" spans="1:26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/>
      <c r="J33654" s="1">
        <v>44389</v>
      </c>
      <c r="K33654" s="1">
        <v>44208</v>
      </c>
      <c r="L33654" t="s">
        <v>39</v>
      </c>
      <c r="M33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4" s="1">
        <v>44239</v>
      </c>
      <c r="O33654">
        <v>976338</v>
      </c>
      <c r="P33654" t="s">
        <v>20953</v>
      </c>
      <c r="Q33654" t="s">
        <v>65</v>
      </c>
      <c r="R33654" t="s">
        <v>41</v>
      </c>
      <c r="S33654" t="s">
        <v>34</v>
      </c>
      <c r="T33654">
        <v>14400</v>
      </c>
      <c r="U33654">
        <v>0.1008</v>
      </c>
      <c r="V33654">
        <v>186.61</v>
      </c>
      <c r="W33654">
        <v>7.4899999999999994E-2</v>
      </c>
      <c r="X33654">
        <v>6000</v>
      </c>
      <c r="Y33654">
        <v>7</v>
      </c>
      <c r="Z33654">
        <v>6242</v>
      </c>
    </row>
    <row r="33655" spans="1:26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/>
      <c r="J33655" s="1">
        <v>44266</v>
      </c>
      <c r="K33655" s="1">
        <v>44266</v>
      </c>
      <c r="L33655" t="s">
        <v>39</v>
      </c>
      <c r="M33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5" s="1">
        <v>44297</v>
      </c>
      <c r="O33655">
        <v>652511</v>
      </c>
      <c r="P33655" t="s">
        <v>20953</v>
      </c>
      <c r="Q33655" t="s">
        <v>65</v>
      </c>
      <c r="R33655" t="s">
        <v>41</v>
      </c>
      <c r="S33655" t="s">
        <v>34</v>
      </c>
      <c r="T33655">
        <v>119000</v>
      </c>
      <c r="U33655">
        <v>5.0999999999999997E-2</v>
      </c>
      <c r="V33655">
        <v>155.55000000000001</v>
      </c>
      <c r="W33655">
        <v>7.51E-2</v>
      </c>
      <c r="X33655">
        <v>5000</v>
      </c>
      <c r="Y33655">
        <v>36</v>
      </c>
      <c r="Z33655">
        <v>5260</v>
      </c>
    </row>
    <row r="33656" spans="1:26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/>
      <c r="J33656" s="1">
        <v>44391</v>
      </c>
      <c r="K33656" s="1">
        <v>44391</v>
      </c>
      <c r="L33656" t="s">
        <v>39</v>
      </c>
      <c r="M33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6" s="1">
        <v>44422</v>
      </c>
      <c r="O33656">
        <v>985624</v>
      </c>
      <c r="P33656" t="s">
        <v>20953</v>
      </c>
      <c r="Q33656" t="s">
        <v>65</v>
      </c>
      <c r="R33656" t="s">
        <v>41</v>
      </c>
      <c r="S33656" t="s">
        <v>34</v>
      </c>
      <c r="T33656">
        <v>51500</v>
      </c>
      <c r="U33656">
        <v>0.13439999999999999</v>
      </c>
      <c r="V33656">
        <v>338.24</v>
      </c>
      <c r="W33656">
        <v>7.4899999999999994E-2</v>
      </c>
      <c r="X33656">
        <v>10875</v>
      </c>
      <c r="Y33656">
        <v>15</v>
      </c>
      <c r="Z33656">
        <v>12176</v>
      </c>
    </row>
    <row r="33657" spans="1:26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/>
      <c r="J33657" s="1">
        <v>44545</v>
      </c>
      <c r="K33657" s="1">
        <v>44360</v>
      </c>
      <c r="L33657" t="s">
        <v>39</v>
      </c>
      <c r="M33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7" s="1">
        <v>44390</v>
      </c>
      <c r="O33657">
        <v>1272550</v>
      </c>
      <c r="P33657" t="s">
        <v>20953</v>
      </c>
      <c r="Q33657" t="s">
        <v>95</v>
      </c>
      <c r="R33657" t="s">
        <v>41</v>
      </c>
      <c r="S33657" t="s">
        <v>34</v>
      </c>
      <c r="T33657">
        <v>80000</v>
      </c>
      <c r="U33657">
        <v>1.1599999999999999E-2</v>
      </c>
      <c r="V33657">
        <v>460.56</v>
      </c>
      <c r="W33657">
        <v>6.6199999999999995E-2</v>
      </c>
      <c r="X33657">
        <v>15000</v>
      </c>
      <c r="Y33657">
        <v>5</v>
      </c>
      <c r="Z33657">
        <v>16162</v>
      </c>
    </row>
    <row r="33658" spans="1:26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/>
      <c r="J33658" s="1">
        <v>44483</v>
      </c>
      <c r="K33658" s="1">
        <v>44268</v>
      </c>
      <c r="L33658" t="s">
        <v>39</v>
      </c>
      <c r="M33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8" s="1">
        <v>44299</v>
      </c>
      <c r="O33658">
        <v>1088882</v>
      </c>
      <c r="P33658" t="s">
        <v>20953</v>
      </c>
      <c r="Q33658" t="s">
        <v>65</v>
      </c>
      <c r="R33658" t="s">
        <v>41</v>
      </c>
      <c r="S33658" t="s">
        <v>34</v>
      </c>
      <c r="T33658">
        <v>24000</v>
      </c>
      <c r="U33658">
        <v>5.5E-2</v>
      </c>
      <c r="V33658">
        <v>155.51</v>
      </c>
      <c r="W33658">
        <v>7.4899999999999994E-2</v>
      </c>
      <c r="X33658">
        <v>5000</v>
      </c>
      <c r="Y33658">
        <v>23</v>
      </c>
      <c r="Z33658">
        <v>5400</v>
      </c>
    </row>
    <row r="33659" spans="1:26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/>
      <c r="J33659" s="1">
        <v>44332</v>
      </c>
      <c r="K33659" s="1">
        <v>44544</v>
      </c>
      <c r="L33659" t="s">
        <v>39</v>
      </c>
      <c r="M33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9" s="1">
        <v>44575</v>
      </c>
      <c r="O33659">
        <v>1127015</v>
      </c>
      <c r="P33659" t="s">
        <v>20953</v>
      </c>
      <c r="Q33659" t="s">
        <v>65</v>
      </c>
      <c r="R33659" t="s">
        <v>41</v>
      </c>
      <c r="S33659" t="s">
        <v>34</v>
      </c>
      <c r="T33659">
        <v>84000</v>
      </c>
      <c r="U33659">
        <v>0.19070000000000001</v>
      </c>
      <c r="V33659">
        <v>782.26</v>
      </c>
      <c r="W33659">
        <v>7.9000000000000001E-2</v>
      </c>
      <c r="X33659">
        <v>25000</v>
      </c>
      <c r="Y33659">
        <v>30</v>
      </c>
      <c r="Z33659">
        <v>28161</v>
      </c>
    </row>
    <row r="33660" spans="1:26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/>
      <c r="J33660" s="1">
        <v>44332</v>
      </c>
      <c r="K33660" s="1">
        <v>44389</v>
      </c>
      <c r="L33660" t="s">
        <v>39</v>
      </c>
      <c r="M33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0" s="1">
        <v>44420</v>
      </c>
      <c r="O33660">
        <v>486720</v>
      </c>
      <c r="P33660" t="s">
        <v>20953</v>
      </c>
      <c r="Q33660" t="s">
        <v>101</v>
      </c>
      <c r="R33660" t="s">
        <v>41</v>
      </c>
      <c r="S33660" t="s">
        <v>34</v>
      </c>
      <c r="T33660">
        <v>20000</v>
      </c>
      <c r="U33660">
        <v>0.1356</v>
      </c>
      <c r="V33660">
        <v>94.01</v>
      </c>
      <c r="W33660">
        <v>0.08</v>
      </c>
      <c r="X33660">
        <v>3000</v>
      </c>
      <c r="Y33660">
        <v>13</v>
      </c>
      <c r="Z33660">
        <v>3384</v>
      </c>
    </row>
    <row r="33661" spans="1:26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/>
      <c r="J33661" s="1">
        <v>44421</v>
      </c>
      <c r="K33661" s="1">
        <v>44421</v>
      </c>
      <c r="L33661" t="s">
        <v>39</v>
      </c>
      <c r="M33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1" s="1">
        <v>44452</v>
      </c>
      <c r="O33661">
        <v>724754</v>
      </c>
      <c r="P33661" t="s">
        <v>20953</v>
      </c>
      <c r="Q33661" t="s">
        <v>95</v>
      </c>
      <c r="R33661" t="s">
        <v>41</v>
      </c>
      <c r="S33661" t="s">
        <v>34</v>
      </c>
      <c r="T33661">
        <v>41004</v>
      </c>
      <c r="U33661">
        <v>8.0199999999999994E-2</v>
      </c>
      <c r="V33661">
        <v>123.07</v>
      </c>
      <c r="W33661">
        <v>6.7599999999999993E-2</v>
      </c>
      <c r="X33661">
        <v>4000</v>
      </c>
      <c r="Y33661">
        <v>28</v>
      </c>
      <c r="Z33661">
        <v>4431</v>
      </c>
    </row>
    <row r="33662" spans="1:26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/>
      <c r="J33662" s="1">
        <v>44361</v>
      </c>
      <c r="K33662" s="1">
        <v>44361</v>
      </c>
      <c r="L33662" t="s">
        <v>39</v>
      </c>
      <c r="M33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2" s="1">
        <v>44391</v>
      </c>
      <c r="O33662">
        <v>965061</v>
      </c>
      <c r="P33662" t="s">
        <v>20953</v>
      </c>
      <c r="Q33662" t="s">
        <v>68</v>
      </c>
      <c r="R33662" t="s">
        <v>41</v>
      </c>
      <c r="S33662" t="s">
        <v>34</v>
      </c>
      <c r="T33662">
        <v>19000</v>
      </c>
      <c r="U33662">
        <v>8.9099999999999999E-2</v>
      </c>
      <c r="V33662">
        <v>189.38</v>
      </c>
      <c r="W33662">
        <v>8.4900000000000003E-2</v>
      </c>
      <c r="X33662">
        <v>6000</v>
      </c>
      <c r="Y33662">
        <v>12</v>
      </c>
      <c r="Z33662">
        <v>6818</v>
      </c>
    </row>
    <row r="33663" spans="1:26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/>
      <c r="J33663" s="1">
        <v>44271</v>
      </c>
      <c r="K33663" s="1">
        <v>44267</v>
      </c>
      <c r="L33663" t="s">
        <v>39</v>
      </c>
      <c r="M33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3" s="1">
        <v>44298</v>
      </c>
      <c r="O33663">
        <v>573736</v>
      </c>
      <c r="P33663" t="s">
        <v>20953</v>
      </c>
      <c r="Q33663" t="s">
        <v>95</v>
      </c>
      <c r="R33663" t="s">
        <v>41</v>
      </c>
      <c r="S33663" t="s">
        <v>34</v>
      </c>
      <c r="T33663">
        <v>12000</v>
      </c>
      <c r="U33663">
        <v>9.6000000000000002E-2</v>
      </c>
      <c r="V33663">
        <v>83.86</v>
      </c>
      <c r="W33663">
        <v>7.3999999999999996E-2</v>
      </c>
      <c r="X33663">
        <v>2700</v>
      </c>
      <c r="Y33663">
        <v>18</v>
      </c>
      <c r="Z33663">
        <v>2996</v>
      </c>
    </row>
    <row r="33664" spans="1:26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/>
      <c r="J33664" s="1">
        <v>44332</v>
      </c>
      <c r="K33664" s="1">
        <v>44513</v>
      </c>
      <c r="L33664" t="s">
        <v>39</v>
      </c>
      <c r="M33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4" s="1">
        <v>44543</v>
      </c>
      <c r="O33664">
        <v>772577</v>
      </c>
      <c r="P33664" t="s">
        <v>20953</v>
      </c>
      <c r="Q33664" t="s">
        <v>68</v>
      </c>
      <c r="R33664" t="s">
        <v>41</v>
      </c>
      <c r="S33664" t="s">
        <v>34</v>
      </c>
      <c r="T33664">
        <v>52000</v>
      </c>
      <c r="U33664">
        <v>0.1724</v>
      </c>
      <c r="V33664">
        <v>462.54</v>
      </c>
      <c r="W33664">
        <v>6.9099999999999995E-2</v>
      </c>
      <c r="X33664">
        <v>15000</v>
      </c>
      <c r="Y33664">
        <v>9</v>
      </c>
      <c r="Z33664">
        <v>16652</v>
      </c>
    </row>
    <row r="33665" spans="1:26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/>
      <c r="J33665" s="1">
        <v>44332</v>
      </c>
      <c r="K33665" s="1">
        <v>44389</v>
      </c>
      <c r="L33665" t="s">
        <v>39</v>
      </c>
      <c r="M33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5" s="1">
        <v>44420</v>
      </c>
      <c r="O33665">
        <v>708497</v>
      </c>
      <c r="P33665" t="s">
        <v>20953</v>
      </c>
      <c r="Q33665" t="s">
        <v>76</v>
      </c>
      <c r="R33665" t="s">
        <v>41</v>
      </c>
      <c r="S33665" t="s">
        <v>34</v>
      </c>
      <c r="T33665">
        <v>22300</v>
      </c>
      <c r="U33665">
        <v>0.1216</v>
      </c>
      <c r="V33665">
        <v>245.97</v>
      </c>
      <c r="W33665">
        <v>0.11119999999999999</v>
      </c>
      <c r="X33665">
        <v>7500</v>
      </c>
      <c r="Y33665">
        <v>23</v>
      </c>
      <c r="Z33665">
        <v>8657</v>
      </c>
    </row>
    <row r="33666" spans="1:26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/>
      <c r="J33666" s="1">
        <v>44484</v>
      </c>
      <c r="K33666" s="1">
        <v>44330</v>
      </c>
      <c r="L33666" t="s">
        <v>39</v>
      </c>
      <c r="M33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6" s="1">
        <v>44361</v>
      </c>
      <c r="O33666">
        <v>941026</v>
      </c>
      <c r="P33666" t="s">
        <v>20953</v>
      </c>
      <c r="Q33666" t="s">
        <v>76</v>
      </c>
      <c r="R33666" t="s">
        <v>41</v>
      </c>
      <c r="S33666" t="s">
        <v>34</v>
      </c>
      <c r="T33666">
        <v>36000</v>
      </c>
      <c r="U33666">
        <v>0.219</v>
      </c>
      <c r="V33666">
        <v>474.65</v>
      </c>
      <c r="W33666">
        <v>0.1099</v>
      </c>
      <c r="X33666">
        <v>14500</v>
      </c>
      <c r="Y33666">
        <v>14</v>
      </c>
      <c r="Z33666">
        <v>17087</v>
      </c>
    </row>
    <row r="33667" spans="1:26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/>
      <c r="J33667" s="1">
        <v>44423</v>
      </c>
      <c r="K33667" s="1">
        <v>44299</v>
      </c>
      <c r="L33667" t="s">
        <v>39</v>
      </c>
      <c r="M33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7" s="1">
        <v>44329</v>
      </c>
      <c r="O33667">
        <v>792542</v>
      </c>
      <c r="P33667" t="s">
        <v>20953</v>
      </c>
      <c r="Q33667" t="s">
        <v>74</v>
      </c>
      <c r="R33667" t="s">
        <v>41</v>
      </c>
      <c r="S33667" t="s">
        <v>34</v>
      </c>
      <c r="T33667">
        <v>24996</v>
      </c>
      <c r="U33667">
        <v>0.1565</v>
      </c>
      <c r="V33667">
        <v>258.10000000000002</v>
      </c>
      <c r="W33667">
        <v>9.9900000000000003E-2</v>
      </c>
      <c r="X33667">
        <v>8000</v>
      </c>
      <c r="Y33667">
        <v>8</v>
      </c>
      <c r="Z33667">
        <v>9217</v>
      </c>
    </row>
    <row r="33668" spans="1:26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/>
      <c r="J33668" s="1">
        <v>44210</v>
      </c>
      <c r="K33668" s="1">
        <v>44512</v>
      </c>
      <c r="L33668" t="s">
        <v>39</v>
      </c>
      <c r="M33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8" s="1">
        <v>44542</v>
      </c>
      <c r="O33668">
        <v>828146</v>
      </c>
      <c r="P33668" t="s">
        <v>20953</v>
      </c>
      <c r="Q33668" t="s">
        <v>71</v>
      </c>
      <c r="R33668" t="s">
        <v>41</v>
      </c>
      <c r="S33668" t="s">
        <v>34</v>
      </c>
      <c r="T33668">
        <v>19200</v>
      </c>
      <c r="U33668">
        <v>4.9399999999999999E-2</v>
      </c>
      <c r="V33668">
        <v>32.44</v>
      </c>
      <c r="W33668">
        <v>0.1036</v>
      </c>
      <c r="X33668">
        <v>1000</v>
      </c>
      <c r="Y33668">
        <v>9</v>
      </c>
      <c r="Z33668">
        <v>1140</v>
      </c>
    </row>
    <row r="33669" spans="1:26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/>
      <c r="J33669" s="1">
        <v>44239</v>
      </c>
      <c r="K33669" s="1">
        <v>44239</v>
      </c>
      <c r="L33669" t="s">
        <v>39</v>
      </c>
      <c r="M33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9" s="1">
        <v>44267</v>
      </c>
      <c r="O33669">
        <v>691638</v>
      </c>
      <c r="P33669" t="s">
        <v>20953</v>
      </c>
      <c r="Q33669" t="s">
        <v>84</v>
      </c>
      <c r="R33669" t="s">
        <v>41</v>
      </c>
      <c r="S33669" t="s">
        <v>34</v>
      </c>
      <c r="T33669">
        <v>42000</v>
      </c>
      <c r="U33669">
        <v>7.5700000000000003E-2</v>
      </c>
      <c r="V33669">
        <v>275.8</v>
      </c>
      <c r="W33669">
        <v>0.1038</v>
      </c>
      <c r="X33669">
        <v>8500</v>
      </c>
      <c r="Y33669">
        <v>8</v>
      </c>
      <c r="Z33669">
        <v>9583</v>
      </c>
    </row>
    <row r="33670" spans="1:26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/>
      <c r="J33670" s="1">
        <v>44359</v>
      </c>
      <c r="K33670" s="1">
        <v>44359</v>
      </c>
      <c r="L33670" t="s">
        <v>39</v>
      </c>
      <c r="M33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0" s="1">
        <v>44389</v>
      </c>
      <c r="O33670">
        <v>465496</v>
      </c>
      <c r="P33670" t="s">
        <v>20953</v>
      </c>
      <c r="Q33670" t="s">
        <v>76</v>
      </c>
      <c r="R33670" t="s">
        <v>41</v>
      </c>
      <c r="S33670" t="s">
        <v>34</v>
      </c>
      <c r="T33670">
        <v>30000</v>
      </c>
      <c r="U33670">
        <v>0.1996</v>
      </c>
      <c r="V33670">
        <v>165.07</v>
      </c>
      <c r="W33670">
        <v>0.1158</v>
      </c>
      <c r="X33670">
        <v>5000</v>
      </c>
      <c r="Y33670">
        <v>9</v>
      </c>
      <c r="Z33670">
        <v>5942</v>
      </c>
    </row>
    <row r="33671" spans="1:26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/>
      <c r="J33671" s="1">
        <v>44389</v>
      </c>
      <c r="K33671" s="1">
        <v>44389</v>
      </c>
      <c r="L33671" t="s">
        <v>39</v>
      </c>
      <c r="M33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1" s="1">
        <v>44420</v>
      </c>
      <c r="O33671">
        <v>791570</v>
      </c>
      <c r="P33671" t="s">
        <v>20953</v>
      </c>
      <c r="Q33671" t="s">
        <v>76</v>
      </c>
      <c r="R33671" t="s">
        <v>41</v>
      </c>
      <c r="S33671" t="s">
        <v>34</v>
      </c>
      <c r="T33671">
        <v>35004</v>
      </c>
      <c r="U33671">
        <v>0.1406</v>
      </c>
      <c r="V33671">
        <v>48.14</v>
      </c>
      <c r="W33671">
        <v>9.6199999999999994E-2</v>
      </c>
      <c r="X33671">
        <v>1500</v>
      </c>
      <c r="Y33671">
        <v>11</v>
      </c>
      <c r="Z33671">
        <v>1670</v>
      </c>
    </row>
    <row r="33672" spans="1:26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/>
      <c r="J33672" s="1">
        <v>44420</v>
      </c>
      <c r="K33672" s="1">
        <v>44420</v>
      </c>
      <c r="L33672" t="s">
        <v>39</v>
      </c>
      <c r="M33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2" s="1">
        <v>44451</v>
      </c>
      <c r="O33672">
        <v>677601</v>
      </c>
      <c r="P33672" t="s">
        <v>20953</v>
      </c>
      <c r="Q33672" t="s">
        <v>84</v>
      </c>
      <c r="R33672" t="s">
        <v>41</v>
      </c>
      <c r="S33672" t="s">
        <v>34</v>
      </c>
      <c r="T33672">
        <v>34800</v>
      </c>
      <c r="U33672">
        <v>0.21310000000000001</v>
      </c>
      <c r="V33672">
        <v>55.16</v>
      </c>
      <c r="W33672">
        <v>0.1038</v>
      </c>
      <c r="X33672">
        <v>1700</v>
      </c>
      <c r="Y33672">
        <v>11</v>
      </c>
      <c r="Z33672">
        <v>1960</v>
      </c>
    </row>
    <row r="33673" spans="1:26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/>
      <c r="J33673" s="1">
        <v>44302</v>
      </c>
      <c r="K33673" s="1">
        <v>44360</v>
      </c>
      <c r="L33673" t="s">
        <v>39</v>
      </c>
      <c r="M33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3" s="1">
        <v>44390</v>
      </c>
      <c r="O33673">
        <v>1262870</v>
      </c>
      <c r="P33673" t="s">
        <v>20953</v>
      </c>
      <c r="Q33673" t="s">
        <v>71</v>
      </c>
      <c r="R33673" t="s">
        <v>41</v>
      </c>
      <c r="S33673" t="s">
        <v>34</v>
      </c>
      <c r="T33673">
        <v>75000</v>
      </c>
      <c r="U33673">
        <v>0.18060000000000001</v>
      </c>
      <c r="V33673">
        <v>201.27</v>
      </c>
      <c r="W33673">
        <v>0.12690000000000001</v>
      </c>
      <c r="X33673">
        <v>6000</v>
      </c>
      <c r="Y33673">
        <v>27</v>
      </c>
      <c r="Z33673">
        <v>6906</v>
      </c>
    </row>
    <row r="33674" spans="1:26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/>
      <c r="J33674" s="1">
        <v>44420</v>
      </c>
      <c r="K33674" s="1">
        <v>44359</v>
      </c>
      <c r="L33674" t="s">
        <v>39</v>
      </c>
      <c r="M33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4" s="1">
        <v>44389</v>
      </c>
      <c r="O33674">
        <v>864208</v>
      </c>
      <c r="P33674" t="s">
        <v>20953</v>
      </c>
      <c r="Q33674" t="s">
        <v>76</v>
      </c>
      <c r="R33674" t="s">
        <v>41</v>
      </c>
      <c r="S33674" t="s">
        <v>34</v>
      </c>
      <c r="T33674">
        <v>60000</v>
      </c>
      <c r="U33674">
        <v>7.8E-2</v>
      </c>
      <c r="V33674">
        <v>324.42</v>
      </c>
      <c r="W33674">
        <v>0.1037</v>
      </c>
      <c r="X33674">
        <v>10000</v>
      </c>
      <c r="Y33674">
        <v>22</v>
      </c>
      <c r="Z33674">
        <v>11072</v>
      </c>
    </row>
    <row r="33675" spans="1:26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/>
      <c r="J33675" s="1">
        <v>44423</v>
      </c>
      <c r="K33675" s="1">
        <v>44298</v>
      </c>
      <c r="L33675" t="s">
        <v>39</v>
      </c>
      <c r="M33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5" s="1">
        <v>44328</v>
      </c>
      <c r="O33675">
        <v>990042</v>
      </c>
      <c r="P33675" t="s">
        <v>20953</v>
      </c>
      <c r="Q33675" t="s">
        <v>74</v>
      </c>
      <c r="R33675" t="s">
        <v>41</v>
      </c>
      <c r="S33675" t="s">
        <v>34</v>
      </c>
      <c r="T33675">
        <v>27560</v>
      </c>
      <c r="U33675">
        <v>0.23380000000000001</v>
      </c>
      <c r="V33675">
        <v>92.32</v>
      </c>
      <c r="W33675">
        <v>0.1149</v>
      </c>
      <c r="X33675">
        <v>2800</v>
      </c>
      <c r="Y33675">
        <v>34</v>
      </c>
      <c r="Z33675">
        <v>2999</v>
      </c>
    </row>
    <row r="33676" spans="1:26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/>
      <c r="J33676" s="1">
        <v>44242</v>
      </c>
      <c r="K33676" s="1">
        <v>44242</v>
      </c>
      <c r="L33676" t="s">
        <v>39</v>
      </c>
      <c r="M33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6" s="1">
        <v>44270</v>
      </c>
      <c r="O33676">
        <v>1254272</v>
      </c>
      <c r="P33676" t="s">
        <v>20953</v>
      </c>
      <c r="Q33676" t="s">
        <v>84</v>
      </c>
      <c r="R33676" t="s">
        <v>41</v>
      </c>
      <c r="S33676" t="s">
        <v>34</v>
      </c>
      <c r="T33676">
        <v>53000</v>
      </c>
      <c r="U33676">
        <v>0.18429999999999999</v>
      </c>
      <c r="V33676">
        <v>80.569999999999993</v>
      </c>
      <c r="W33676">
        <v>9.9099999999999994E-2</v>
      </c>
      <c r="X33676">
        <v>2500</v>
      </c>
      <c r="Y33676">
        <v>14</v>
      </c>
      <c r="Z33676">
        <v>2921</v>
      </c>
    </row>
    <row r="33677" spans="1:26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/>
      <c r="J33677" s="1">
        <v>44544</v>
      </c>
      <c r="K33677" s="1">
        <v>44544</v>
      </c>
      <c r="L33677" t="s">
        <v>39</v>
      </c>
      <c r="M33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7" s="1">
        <v>44575</v>
      </c>
      <c r="O33677">
        <v>1208495</v>
      </c>
      <c r="P33677" t="s">
        <v>20953</v>
      </c>
      <c r="Q33677" t="s">
        <v>161</v>
      </c>
      <c r="R33677" t="s">
        <v>41</v>
      </c>
      <c r="S33677" t="s">
        <v>34</v>
      </c>
      <c r="T33677">
        <v>43200</v>
      </c>
      <c r="U33677">
        <v>0.13469999999999999</v>
      </c>
      <c r="V33677">
        <v>576.82000000000005</v>
      </c>
      <c r="W33677">
        <v>0.13489999999999999</v>
      </c>
      <c r="X33677">
        <v>17000</v>
      </c>
      <c r="Y33677">
        <v>15</v>
      </c>
      <c r="Z33677">
        <v>20765</v>
      </c>
    </row>
    <row r="33678" spans="1:26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/>
      <c r="J33678" s="1">
        <v>44267</v>
      </c>
      <c r="K33678" s="1">
        <v>44267</v>
      </c>
      <c r="L33678" t="s">
        <v>39</v>
      </c>
      <c r="M33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8" s="1">
        <v>44298</v>
      </c>
      <c r="O33678">
        <v>411839</v>
      </c>
      <c r="P33678" t="s">
        <v>20953</v>
      </c>
      <c r="Q33678" t="s">
        <v>61</v>
      </c>
      <c r="R33678" t="s">
        <v>41</v>
      </c>
      <c r="S33678" t="s">
        <v>34</v>
      </c>
      <c r="T33678">
        <v>61200</v>
      </c>
      <c r="U33678">
        <v>0.17649999999999999</v>
      </c>
      <c r="V33678">
        <v>50.43</v>
      </c>
      <c r="W33678">
        <v>0.12839999999999999</v>
      </c>
      <c r="X33678">
        <v>1500</v>
      </c>
      <c r="Y33678">
        <v>16</v>
      </c>
      <c r="Z33678">
        <v>1815</v>
      </c>
    </row>
    <row r="33679" spans="1:26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/>
      <c r="J33679" s="1">
        <v>44420</v>
      </c>
      <c r="K33679" s="1">
        <v>44420</v>
      </c>
      <c r="L33679" t="s">
        <v>39</v>
      </c>
      <c r="M33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9" s="1">
        <v>44451</v>
      </c>
      <c r="O33679">
        <v>511777</v>
      </c>
      <c r="P33679" t="s">
        <v>20953</v>
      </c>
      <c r="Q33679" t="s">
        <v>32</v>
      </c>
      <c r="R33679" t="s">
        <v>41</v>
      </c>
      <c r="S33679" t="s">
        <v>34</v>
      </c>
      <c r="T33679">
        <v>18000</v>
      </c>
      <c r="U33679">
        <v>0.2147</v>
      </c>
      <c r="V33679">
        <v>50.89</v>
      </c>
      <c r="W33679">
        <v>0.13469999999999999</v>
      </c>
      <c r="X33679">
        <v>1500</v>
      </c>
      <c r="Y33679">
        <v>4</v>
      </c>
      <c r="Z33679">
        <v>1832</v>
      </c>
    </row>
    <row r="33680" spans="1:26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/>
      <c r="J33680" s="1">
        <v>44545</v>
      </c>
      <c r="K33680" s="1">
        <v>44330</v>
      </c>
      <c r="L33680" t="s">
        <v>39</v>
      </c>
      <c r="M33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0" s="1">
        <v>44361</v>
      </c>
      <c r="O33680">
        <v>932600</v>
      </c>
      <c r="P33680" t="s">
        <v>20953</v>
      </c>
      <c r="Q33680" t="s">
        <v>161</v>
      </c>
      <c r="R33680" t="s">
        <v>41</v>
      </c>
      <c r="S33680" t="s">
        <v>34</v>
      </c>
      <c r="T33680">
        <v>24000</v>
      </c>
      <c r="U33680">
        <v>7.6499999999999999E-2</v>
      </c>
      <c r="V33680">
        <v>201.25</v>
      </c>
      <c r="W33680">
        <v>0.1268</v>
      </c>
      <c r="X33680">
        <v>6000</v>
      </c>
      <c r="Y33680">
        <v>17</v>
      </c>
      <c r="Z33680">
        <v>7245</v>
      </c>
    </row>
    <row r="33681" spans="1:26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/>
      <c r="J33681" s="1">
        <v>44271</v>
      </c>
      <c r="K33681" s="1">
        <v>44452</v>
      </c>
      <c r="L33681" t="s">
        <v>39</v>
      </c>
      <c r="M33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1" s="1">
        <v>44482</v>
      </c>
      <c r="O33681">
        <v>726391</v>
      </c>
      <c r="P33681" t="s">
        <v>20953</v>
      </c>
      <c r="Q33681" t="s">
        <v>59</v>
      </c>
      <c r="R33681" t="s">
        <v>41</v>
      </c>
      <c r="S33681" t="s">
        <v>34</v>
      </c>
      <c r="T33681">
        <v>24000</v>
      </c>
      <c r="U33681">
        <v>0</v>
      </c>
      <c r="V33681">
        <v>102.51</v>
      </c>
      <c r="W33681">
        <v>0.13980000000000001</v>
      </c>
      <c r="X33681">
        <v>3000</v>
      </c>
      <c r="Y33681">
        <v>9</v>
      </c>
      <c r="Z33681">
        <v>3691</v>
      </c>
    </row>
    <row r="33682" spans="1:26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/>
      <c r="J33682" s="1">
        <v>44269</v>
      </c>
      <c r="K33682" s="1">
        <v>44210</v>
      </c>
      <c r="L33682" t="s">
        <v>39</v>
      </c>
      <c r="M33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2" s="1">
        <v>44241</v>
      </c>
      <c r="O33682">
        <v>813115</v>
      </c>
      <c r="P33682" t="s">
        <v>20953</v>
      </c>
      <c r="Q33682" t="s">
        <v>32</v>
      </c>
      <c r="R33682" t="s">
        <v>41</v>
      </c>
      <c r="S33682" t="s">
        <v>34</v>
      </c>
      <c r="T33682">
        <v>44000</v>
      </c>
      <c r="U33682">
        <v>0.1241</v>
      </c>
      <c r="V33682">
        <v>67.73</v>
      </c>
      <c r="W33682">
        <v>0.13350000000000001</v>
      </c>
      <c r="X33682">
        <v>2000</v>
      </c>
      <c r="Y33682">
        <v>7</v>
      </c>
      <c r="Z33682">
        <v>2438</v>
      </c>
    </row>
    <row r="33683" spans="1:26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/>
      <c r="J33683" s="1">
        <v>44391</v>
      </c>
      <c r="K33683" s="1">
        <v>44391</v>
      </c>
      <c r="L33683" t="s">
        <v>39</v>
      </c>
      <c r="M33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3" s="1">
        <v>44422</v>
      </c>
      <c r="O33683">
        <v>996670</v>
      </c>
      <c r="P33683" t="s">
        <v>20953</v>
      </c>
      <c r="Q33683" t="s">
        <v>161</v>
      </c>
      <c r="R33683" t="s">
        <v>41</v>
      </c>
      <c r="S33683" t="s">
        <v>34</v>
      </c>
      <c r="T33683">
        <v>110000</v>
      </c>
      <c r="U33683">
        <v>9.9599999999999994E-2</v>
      </c>
      <c r="V33683">
        <v>404.27</v>
      </c>
      <c r="W33683">
        <v>0.12989999999999999</v>
      </c>
      <c r="X33683">
        <v>12000</v>
      </c>
      <c r="Y33683">
        <v>23</v>
      </c>
      <c r="Z33683">
        <v>14554</v>
      </c>
    </row>
    <row r="33684" spans="1:26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/>
      <c r="J33684" s="1">
        <v>44453</v>
      </c>
      <c r="K33684" s="1">
        <v>44453</v>
      </c>
      <c r="L33684" t="s">
        <v>39</v>
      </c>
      <c r="M33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4" s="1">
        <v>44483</v>
      </c>
      <c r="O33684">
        <v>1077352</v>
      </c>
      <c r="P33684" t="s">
        <v>20953</v>
      </c>
      <c r="Q33684" t="s">
        <v>161</v>
      </c>
      <c r="R33684" t="s">
        <v>41</v>
      </c>
      <c r="S33684" t="s">
        <v>34</v>
      </c>
      <c r="T33684">
        <v>24000</v>
      </c>
      <c r="U33684">
        <v>0.1265</v>
      </c>
      <c r="V33684">
        <v>151.61000000000001</v>
      </c>
      <c r="W33684">
        <v>0.12989999999999999</v>
      </c>
      <c r="X33684">
        <v>4500</v>
      </c>
      <c r="Y33684">
        <v>21</v>
      </c>
      <c r="Z33684">
        <v>5458</v>
      </c>
    </row>
    <row r="33685" spans="1:26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/>
      <c r="J33685" s="1">
        <v>44241</v>
      </c>
      <c r="K33685" s="1">
        <v>44269</v>
      </c>
      <c r="L33685" t="s">
        <v>39</v>
      </c>
      <c r="M33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5" s="1">
        <v>44300</v>
      </c>
      <c r="O33685">
        <v>859307</v>
      </c>
      <c r="P33685" t="s">
        <v>20953</v>
      </c>
      <c r="Q33685" t="s">
        <v>112</v>
      </c>
      <c r="R33685" t="s">
        <v>41</v>
      </c>
      <c r="S33685" t="s">
        <v>34</v>
      </c>
      <c r="T33685">
        <v>30000</v>
      </c>
      <c r="U33685">
        <v>0.2276</v>
      </c>
      <c r="V33685">
        <v>139.94</v>
      </c>
      <c r="W33685">
        <v>0.1565</v>
      </c>
      <c r="X33685">
        <v>4000</v>
      </c>
      <c r="Y33685">
        <v>6</v>
      </c>
      <c r="Z33685">
        <v>5038</v>
      </c>
    </row>
    <row r="33686" spans="1:26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/>
      <c r="J33686" s="1">
        <v>44484</v>
      </c>
      <c r="K33686" s="1">
        <v>44330</v>
      </c>
      <c r="L33686" t="s">
        <v>39</v>
      </c>
      <c r="M33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6" s="1">
        <v>44361</v>
      </c>
      <c r="O33686">
        <v>923319</v>
      </c>
      <c r="P33686" t="s">
        <v>20953</v>
      </c>
      <c r="Q33686" t="s">
        <v>91</v>
      </c>
      <c r="R33686" t="s">
        <v>41</v>
      </c>
      <c r="S33686" t="s">
        <v>34</v>
      </c>
      <c r="T33686">
        <v>26400</v>
      </c>
      <c r="U33686">
        <v>0.1018</v>
      </c>
      <c r="V33686">
        <v>103.33</v>
      </c>
      <c r="W33686">
        <v>0.1454</v>
      </c>
      <c r="X33686">
        <v>3000</v>
      </c>
      <c r="Y33686">
        <v>8</v>
      </c>
      <c r="Z33686">
        <v>3719</v>
      </c>
    </row>
    <row r="33687" spans="1:26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/>
      <c r="J33687" s="1">
        <v>44359</v>
      </c>
      <c r="K33687" s="1">
        <v>44389</v>
      </c>
      <c r="L33687" t="s">
        <v>39</v>
      </c>
      <c r="M33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7" s="1">
        <v>44420</v>
      </c>
      <c r="O33687">
        <v>977102</v>
      </c>
      <c r="P33687" t="s">
        <v>20953</v>
      </c>
      <c r="Q33687" t="s">
        <v>375</v>
      </c>
      <c r="R33687" t="s">
        <v>41</v>
      </c>
      <c r="S33687" t="s">
        <v>34</v>
      </c>
      <c r="T33687">
        <v>25062.240000000002</v>
      </c>
      <c r="U33687">
        <v>0.16950000000000001</v>
      </c>
      <c r="V33687">
        <v>141.6</v>
      </c>
      <c r="W33687">
        <v>0.16489999999999999</v>
      </c>
      <c r="X33687">
        <v>4000</v>
      </c>
      <c r="Y33687">
        <v>4</v>
      </c>
      <c r="Z33687">
        <v>4577</v>
      </c>
    </row>
    <row r="33688" spans="1:26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/>
      <c r="J33688" s="1">
        <v>44332</v>
      </c>
      <c r="K33688" s="1">
        <v>44482</v>
      </c>
      <c r="L33688" t="s">
        <v>39</v>
      </c>
      <c r="M33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8" s="1">
        <v>44513</v>
      </c>
      <c r="O33688">
        <v>754386</v>
      </c>
      <c r="P33688" t="s">
        <v>20953</v>
      </c>
      <c r="Q33688" t="s">
        <v>141</v>
      </c>
      <c r="R33688" t="s">
        <v>41</v>
      </c>
      <c r="S33688" t="s">
        <v>34</v>
      </c>
      <c r="T33688">
        <v>96000</v>
      </c>
      <c r="U33688">
        <v>0.16980000000000001</v>
      </c>
      <c r="V33688">
        <v>194.71</v>
      </c>
      <c r="W33688">
        <v>0.15210000000000001</v>
      </c>
      <c r="X33688">
        <v>5600</v>
      </c>
      <c r="Y33688">
        <v>40</v>
      </c>
      <c r="Z33688">
        <v>7009</v>
      </c>
    </row>
    <row r="33689" spans="1:26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/>
      <c r="J33689" s="1">
        <v>44332</v>
      </c>
      <c r="K33689" s="1">
        <v>44422</v>
      </c>
      <c r="L33689" t="s">
        <v>39</v>
      </c>
      <c r="M33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9" s="1">
        <v>44453</v>
      </c>
      <c r="O33689">
        <v>1050919</v>
      </c>
      <c r="P33689" t="s">
        <v>20953</v>
      </c>
      <c r="Q33689" t="s">
        <v>91</v>
      </c>
      <c r="R33689" t="s">
        <v>41</v>
      </c>
      <c r="S33689" t="s">
        <v>34</v>
      </c>
      <c r="T33689">
        <v>24000</v>
      </c>
      <c r="U33689">
        <v>3.2000000000000001E-2</v>
      </c>
      <c r="V33689">
        <v>146.88</v>
      </c>
      <c r="W33689">
        <v>0.15620000000000001</v>
      </c>
      <c r="X33689">
        <v>4200</v>
      </c>
      <c r="Y33689">
        <v>3</v>
      </c>
      <c r="Z33689">
        <v>5287</v>
      </c>
    </row>
    <row r="33690" spans="1:26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/>
      <c r="J33690" s="1">
        <v>44299</v>
      </c>
      <c r="K33690" s="1">
        <v>44329</v>
      </c>
      <c r="L33690" t="s">
        <v>39</v>
      </c>
      <c r="M33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0" s="1">
        <v>44360</v>
      </c>
      <c r="O33690">
        <v>742126</v>
      </c>
      <c r="P33690" t="s">
        <v>20953</v>
      </c>
      <c r="Q33690" t="s">
        <v>91</v>
      </c>
      <c r="R33690" t="s">
        <v>41</v>
      </c>
      <c r="S33690" t="s">
        <v>34</v>
      </c>
      <c r="T33690">
        <v>20640</v>
      </c>
      <c r="U33690">
        <v>0.19239999999999999</v>
      </c>
      <c r="V33690">
        <v>216.17</v>
      </c>
      <c r="W33690">
        <v>0.1484</v>
      </c>
      <c r="X33690">
        <v>6250</v>
      </c>
      <c r="Y33690">
        <v>6</v>
      </c>
      <c r="Z33690">
        <v>7777</v>
      </c>
    </row>
    <row r="33691" spans="1:26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/>
      <c r="J33691" s="1">
        <v>44514</v>
      </c>
      <c r="K33691" s="1">
        <v>44483</v>
      </c>
      <c r="L33691" t="s">
        <v>39</v>
      </c>
      <c r="M33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1" s="1">
        <v>44514</v>
      </c>
      <c r="O33691">
        <v>1090598</v>
      </c>
      <c r="P33691" t="s">
        <v>20953</v>
      </c>
      <c r="Q33691" t="s">
        <v>375</v>
      </c>
      <c r="R33691" t="s">
        <v>41</v>
      </c>
      <c r="S33691" t="s">
        <v>34</v>
      </c>
      <c r="T33691">
        <v>65000</v>
      </c>
      <c r="U33691">
        <v>2.5700000000000001E-2</v>
      </c>
      <c r="V33691">
        <v>63.72</v>
      </c>
      <c r="W33691">
        <v>0.16489999999999999</v>
      </c>
      <c r="X33691">
        <v>1800</v>
      </c>
      <c r="Y33691">
        <v>3</v>
      </c>
      <c r="Z33691">
        <v>2327</v>
      </c>
    </row>
    <row r="33692" spans="1:26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/>
      <c r="J33692" s="1">
        <v>44241</v>
      </c>
      <c r="K33692" s="1">
        <v>44241</v>
      </c>
      <c r="L33692" t="s">
        <v>39</v>
      </c>
      <c r="M33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2" s="1">
        <v>44269</v>
      </c>
      <c r="O33692">
        <v>843678</v>
      </c>
      <c r="P33692" t="s">
        <v>20953</v>
      </c>
      <c r="Q33692" t="s">
        <v>55</v>
      </c>
      <c r="R33692" t="s">
        <v>41</v>
      </c>
      <c r="S33692" t="s">
        <v>34</v>
      </c>
      <c r="T33692">
        <v>18000</v>
      </c>
      <c r="U33692">
        <v>0.01</v>
      </c>
      <c r="V33692">
        <v>60.32</v>
      </c>
      <c r="W33692">
        <v>5.4199999999999998E-2</v>
      </c>
      <c r="X33692">
        <v>2000</v>
      </c>
      <c r="Y33692">
        <v>7</v>
      </c>
      <c r="Z33692">
        <v>2172</v>
      </c>
    </row>
    <row r="33693" spans="1:26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/>
      <c r="J33693" s="1">
        <v>44210</v>
      </c>
      <c r="K33693" s="1">
        <v>44210</v>
      </c>
      <c r="L33693" t="s">
        <v>39</v>
      </c>
      <c r="M33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3" s="1">
        <v>44241</v>
      </c>
      <c r="O33693">
        <v>991317</v>
      </c>
      <c r="P33693" t="s">
        <v>20953</v>
      </c>
      <c r="Q33693" t="s">
        <v>95</v>
      </c>
      <c r="R33693" t="s">
        <v>41</v>
      </c>
      <c r="S33693" t="s">
        <v>34</v>
      </c>
      <c r="T33693">
        <v>35000</v>
      </c>
      <c r="U33693">
        <v>3.1199999999999999E-2</v>
      </c>
      <c r="V33693">
        <v>121.67</v>
      </c>
      <c r="W33693">
        <v>5.9900000000000002E-2</v>
      </c>
      <c r="X33693">
        <v>4000</v>
      </c>
      <c r="Y33693">
        <v>7</v>
      </c>
      <c r="Z33693">
        <v>4371</v>
      </c>
    </row>
    <row r="33694" spans="1:26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/>
      <c r="J33694" s="1">
        <v>44240</v>
      </c>
      <c r="K33694" s="1">
        <v>44209</v>
      </c>
      <c r="L33694" t="s">
        <v>39</v>
      </c>
      <c r="M33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4" s="1">
        <v>44240</v>
      </c>
      <c r="O33694">
        <v>838572</v>
      </c>
      <c r="P33694" t="s">
        <v>20953</v>
      </c>
      <c r="Q33694" t="s">
        <v>95</v>
      </c>
      <c r="R33694" t="s">
        <v>41</v>
      </c>
      <c r="S33694" t="s">
        <v>34</v>
      </c>
      <c r="T33694">
        <v>90000</v>
      </c>
      <c r="U33694">
        <v>5.4300000000000001E-2</v>
      </c>
      <c r="V33694">
        <v>303.27</v>
      </c>
      <c r="W33694">
        <v>5.79E-2</v>
      </c>
      <c r="X33694">
        <v>10000</v>
      </c>
      <c r="Y33694">
        <v>16</v>
      </c>
      <c r="Z33694">
        <v>10788</v>
      </c>
    </row>
    <row r="33695" spans="1:26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/>
      <c r="J33695" s="1">
        <v>44302</v>
      </c>
      <c r="K33695" s="1">
        <v>44452</v>
      </c>
      <c r="L33695" t="s">
        <v>39</v>
      </c>
      <c r="M33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5" s="1">
        <v>44482</v>
      </c>
      <c r="O33695">
        <v>735790</v>
      </c>
      <c r="P33695" t="s">
        <v>20953</v>
      </c>
      <c r="Q33695" t="s">
        <v>65</v>
      </c>
      <c r="R33695" t="s">
        <v>41</v>
      </c>
      <c r="S33695" t="s">
        <v>34</v>
      </c>
      <c r="T33695">
        <v>70000</v>
      </c>
      <c r="U33695">
        <v>0.121</v>
      </c>
      <c r="V33695">
        <v>311.11</v>
      </c>
      <c r="W33695">
        <v>7.51E-2</v>
      </c>
      <c r="X33695">
        <v>10000</v>
      </c>
      <c r="Y33695">
        <v>12</v>
      </c>
      <c r="Z33695">
        <v>11200</v>
      </c>
    </row>
    <row r="33696" spans="1:26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/>
      <c r="J33696" s="1">
        <v>44267</v>
      </c>
      <c r="K33696" s="1">
        <v>44267</v>
      </c>
      <c r="L33696" t="s">
        <v>39</v>
      </c>
      <c r="M33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6" s="1">
        <v>44298</v>
      </c>
      <c r="O33696">
        <v>412108</v>
      </c>
      <c r="P33696" t="s">
        <v>20953</v>
      </c>
      <c r="Q33696" t="s">
        <v>65</v>
      </c>
      <c r="R33696" t="s">
        <v>41</v>
      </c>
      <c r="S33696" t="s">
        <v>34</v>
      </c>
      <c r="T33696">
        <v>48500</v>
      </c>
      <c r="U33696">
        <v>4.0800000000000003E-2</v>
      </c>
      <c r="V33696">
        <v>191.69</v>
      </c>
      <c r="W33696">
        <v>9.3200000000000005E-2</v>
      </c>
      <c r="X33696">
        <v>6000</v>
      </c>
      <c r="Y33696">
        <v>20</v>
      </c>
      <c r="Z33696">
        <v>6908</v>
      </c>
    </row>
    <row r="33697" spans="1:26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/>
      <c r="J33697" s="1">
        <v>44422</v>
      </c>
      <c r="K33697" s="1">
        <v>44422</v>
      </c>
      <c r="L33697" t="s">
        <v>39</v>
      </c>
      <c r="M33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7" s="1">
        <v>44453</v>
      </c>
      <c r="O33697">
        <v>1047619</v>
      </c>
      <c r="P33697" t="s">
        <v>20953</v>
      </c>
      <c r="Q33697" t="s">
        <v>65</v>
      </c>
      <c r="R33697" t="s">
        <v>41</v>
      </c>
      <c r="S33697" t="s">
        <v>34</v>
      </c>
      <c r="T33697">
        <v>110000</v>
      </c>
      <c r="U33697">
        <v>8.6800000000000002E-2</v>
      </c>
      <c r="V33697">
        <v>348.34</v>
      </c>
      <c r="W33697">
        <v>7.4899999999999994E-2</v>
      </c>
      <c r="X33697">
        <v>11200</v>
      </c>
      <c r="Y33697">
        <v>16</v>
      </c>
      <c r="Z33697">
        <v>12540</v>
      </c>
    </row>
    <row r="33698" spans="1:26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/>
      <c r="J33698" s="1">
        <v>44302</v>
      </c>
      <c r="K33698" s="1">
        <v>44330</v>
      </c>
      <c r="L33698" t="s">
        <v>39</v>
      </c>
      <c r="M33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8" s="1">
        <v>44361</v>
      </c>
      <c r="O33698">
        <v>920858</v>
      </c>
      <c r="P33698" t="s">
        <v>20953</v>
      </c>
      <c r="Q33698" t="s">
        <v>65</v>
      </c>
      <c r="R33698" t="s">
        <v>41</v>
      </c>
      <c r="S33698" t="s">
        <v>34</v>
      </c>
      <c r="T33698">
        <v>24000</v>
      </c>
      <c r="U33698">
        <v>0.1905</v>
      </c>
      <c r="V33698">
        <v>46.52</v>
      </c>
      <c r="W33698">
        <v>7.2900000000000006E-2</v>
      </c>
      <c r="X33698">
        <v>1500</v>
      </c>
      <c r="Y33698">
        <v>18</v>
      </c>
      <c r="Z33698">
        <v>1675</v>
      </c>
    </row>
    <row r="33699" spans="1:26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/>
      <c r="J33699" s="1">
        <v>44544</v>
      </c>
      <c r="K33699" s="1">
        <v>44544</v>
      </c>
      <c r="L33699" t="s">
        <v>39</v>
      </c>
      <c r="M33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9" s="1">
        <v>44575</v>
      </c>
      <c r="O33699">
        <v>1254791</v>
      </c>
      <c r="P33699" t="s">
        <v>20953</v>
      </c>
      <c r="Q33699" t="s">
        <v>65</v>
      </c>
      <c r="R33699" t="s">
        <v>41</v>
      </c>
      <c r="S33699" t="s">
        <v>34</v>
      </c>
      <c r="T33699">
        <v>41196</v>
      </c>
      <c r="U33699">
        <v>0.15959999999999999</v>
      </c>
      <c r="V33699">
        <v>225.29</v>
      </c>
      <c r="W33699">
        <v>7.9000000000000001E-2</v>
      </c>
      <c r="X33699">
        <v>7200</v>
      </c>
      <c r="Y33699">
        <v>21</v>
      </c>
      <c r="Z33699">
        <v>8110</v>
      </c>
    </row>
    <row r="33700" spans="1:26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/>
      <c r="J33700" s="1">
        <v>44330</v>
      </c>
      <c r="K33700" s="1">
        <v>44361</v>
      </c>
      <c r="L33700" t="s">
        <v>39</v>
      </c>
      <c r="M33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0" s="1">
        <v>44391</v>
      </c>
      <c r="O33700">
        <v>955545</v>
      </c>
      <c r="P33700" t="s">
        <v>20953</v>
      </c>
      <c r="Q33700" t="s">
        <v>68</v>
      </c>
      <c r="R33700" t="s">
        <v>41</v>
      </c>
      <c r="S33700" t="s">
        <v>34</v>
      </c>
      <c r="T33700">
        <v>100000</v>
      </c>
      <c r="U33700">
        <v>0.17100000000000001</v>
      </c>
      <c r="V33700">
        <v>145.19</v>
      </c>
      <c r="W33700">
        <v>8.4900000000000003E-2</v>
      </c>
      <c r="X33700">
        <v>4600</v>
      </c>
      <c r="Y33700">
        <v>15</v>
      </c>
      <c r="Z33700">
        <v>5227</v>
      </c>
    </row>
    <row r="33701" spans="1:26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/>
      <c r="J33701" s="1">
        <v>44298</v>
      </c>
      <c r="K33701" s="1">
        <v>44298</v>
      </c>
      <c r="L33701" t="s">
        <v>39</v>
      </c>
      <c r="M33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1" s="1">
        <v>44328</v>
      </c>
      <c r="O33701">
        <v>426294</v>
      </c>
      <c r="P33701" t="s">
        <v>20953</v>
      </c>
      <c r="Q33701" t="s">
        <v>68</v>
      </c>
      <c r="R33701" t="s">
        <v>41</v>
      </c>
      <c r="S33701" t="s">
        <v>34</v>
      </c>
      <c r="T33701">
        <v>75000</v>
      </c>
      <c r="U33701">
        <v>0.14929999999999999</v>
      </c>
      <c r="V33701">
        <v>385.14</v>
      </c>
      <c r="W33701">
        <v>9.6299999999999997E-2</v>
      </c>
      <c r="X33701">
        <v>12000</v>
      </c>
      <c r="Y33701">
        <v>21</v>
      </c>
      <c r="Z33701">
        <v>13865</v>
      </c>
    </row>
    <row r="33702" spans="1:26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/>
      <c r="J33702" s="1">
        <v>44330</v>
      </c>
      <c r="K33702" s="1">
        <v>44330</v>
      </c>
      <c r="L33702" t="s">
        <v>39</v>
      </c>
      <c r="M33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2" s="1">
        <v>44361</v>
      </c>
      <c r="O33702">
        <v>941279</v>
      </c>
      <c r="P33702" t="s">
        <v>20953</v>
      </c>
      <c r="Q33702" t="s">
        <v>55</v>
      </c>
      <c r="R33702" t="s">
        <v>41</v>
      </c>
      <c r="S33702" t="s">
        <v>34</v>
      </c>
      <c r="T33702">
        <v>93000</v>
      </c>
      <c r="U33702">
        <v>7.6300000000000007E-2</v>
      </c>
      <c r="V33702">
        <v>126.68</v>
      </c>
      <c r="W33702">
        <v>5.4199999999999998E-2</v>
      </c>
      <c r="X33702">
        <v>4200</v>
      </c>
      <c r="Y33702">
        <v>12</v>
      </c>
      <c r="Z33702">
        <v>4560</v>
      </c>
    </row>
    <row r="33703" spans="1:26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/>
      <c r="J33703" s="1">
        <v>44482</v>
      </c>
      <c r="K33703" s="1">
        <v>44482</v>
      </c>
      <c r="L33703" t="s">
        <v>39</v>
      </c>
      <c r="M33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3" s="1">
        <v>44513</v>
      </c>
      <c r="O33703">
        <v>1106396</v>
      </c>
      <c r="P33703" t="s">
        <v>20953</v>
      </c>
      <c r="Q33703" t="s">
        <v>55</v>
      </c>
      <c r="R33703" t="s">
        <v>41</v>
      </c>
      <c r="S33703" t="s">
        <v>34</v>
      </c>
      <c r="T33703">
        <v>50400</v>
      </c>
      <c r="U33703">
        <v>0.12330000000000001</v>
      </c>
      <c r="V33703">
        <v>45.66</v>
      </c>
      <c r="W33703">
        <v>6.0299999999999999E-2</v>
      </c>
      <c r="X33703">
        <v>1500</v>
      </c>
      <c r="Y33703">
        <v>30</v>
      </c>
      <c r="Z33703">
        <v>1642</v>
      </c>
    </row>
    <row r="33704" spans="1:26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/>
      <c r="J33704" s="1">
        <v>44483</v>
      </c>
      <c r="K33704" s="1">
        <v>44483</v>
      </c>
      <c r="L33704" t="s">
        <v>39</v>
      </c>
      <c r="M33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4" s="1">
        <v>44514</v>
      </c>
      <c r="O33704">
        <v>1193163</v>
      </c>
      <c r="P33704" t="s">
        <v>20953</v>
      </c>
      <c r="Q33704" t="s">
        <v>101</v>
      </c>
      <c r="R33704" t="s">
        <v>41</v>
      </c>
      <c r="S33704" t="s">
        <v>34</v>
      </c>
      <c r="T33704">
        <v>30000</v>
      </c>
      <c r="U33704">
        <v>1.72E-2</v>
      </c>
      <c r="V33704">
        <v>354.67</v>
      </c>
      <c r="W33704">
        <v>7.51E-2</v>
      </c>
      <c r="X33704">
        <v>11400</v>
      </c>
      <c r="Y33704">
        <v>11</v>
      </c>
      <c r="Z33704">
        <v>12768</v>
      </c>
    </row>
    <row r="33705" spans="1:26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/>
      <c r="J33705" s="1">
        <v>44210</v>
      </c>
      <c r="K33705" s="1">
        <v>44210</v>
      </c>
      <c r="L33705" t="s">
        <v>39</v>
      </c>
      <c r="M33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5" s="1">
        <v>44241</v>
      </c>
      <c r="O33705">
        <v>1107604</v>
      </c>
      <c r="P33705" t="s">
        <v>20953</v>
      </c>
      <c r="Q33705" t="s">
        <v>101</v>
      </c>
      <c r="R33705" t="s">
        <v>41</v>
      </c>
      <c r="S33705" t="s">
        <v>34</v>
      </c>
      <c r="T33705">
        <v>125004</v>
      </c>
      <c r="U33705">
        <v>0.13150000000000001</v>
      </c>
      <c r="V33705">
        <v>186.67</v>
      </c>
      <c r="W33705">
        <v>7.51E-2</v>
      </c>
      <c r="X33705">
        <v>6000</v>
      </c>
      <c r="Y33705">
        <v>25</v>
      </c>
      <c r="Z33705">
        <v>6669</v>
      </c>
    </row>
    <row r="33706" spans="1:26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/>
      <c r="J33706" s="1">
        <v>44241</v>
      </c>
      <c r="K33706" s="1">
        <v>44329</v>
      </c>
      <c r="L33706" t="s">
        <v>39</v>
      </c>
      <c r="M33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6" s="1">
        <v>44360</v>
      </c>
      <c r="O33706">
        <v>781033</v>
      </c>
      <c r="P33706" t="s">
        <v>20953</v>
      </c>
      <c r="Q33706" t="s">
        <v>68</v>
      </c>
      <c r="R33706" t="s">
        <v>41</v>
      </c>
      <c r="S33706" t="s">
        <v>34</v>
      </c>
      <c r="T33706">
        <v>28800</v>
      </c>
      <c r="U33706">
        <v>0.2029</v>
      </c>
      <c r="V33706">
        <v>154.18</v>
      </c>
      <c r="W33706">
        <v>6.9099999999999995E-2</v>
      </c>
      <c r="X33706">
        <v>5000</v>
      </c>
      <c r="Y33706">
        <v>7</v>
      </c>
      <c r="Z33706">
        <v>5532</v>
      </c>
    </row>
    <row r="33707" spans="1:26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/>
      <c r="J33707" s="1">
        <v>44300</v>
      </c>
      <c r="K33707" s="1">
        <v>44300</v>
      </c>
      <c r="L33707" t="s">
        <v>39</v>
      </c>
      <c r="M33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7" s="1">
        <v>44330</v>
      </c>
      <c r="O33707">
        <v>911888</v>
      </c>
      <c r="P33707" t="s">
        <v>20953</v>
      </c>
      <c r="Q33707" t="s">
        <v>68</v>
      </c>
      <c r="R33707" t="s">
        <v>41</v>
      </c>
      <c r="S33707" t="s">
        <v>34</v>
      </c>
      <c r="T33707">
        <v>48192</v>
      </c>
      <c r="U33707">
        <v>0.13769999999999999</v>
      </c>
      <c r="V33707">
        <v>62.36</v>
      </c>
      <c r="W33707">
        <v>7.6600000000000001E-2</v>
      </c>
      <c r="X33707">
        <v>2000</v>
      </c>
      <c r="Y33707">
        <v>18</v>
      </c>
      <c r="Z33707">
        <v>2245</v>
      </c>
    </row>
    <row r="33708" spans="1:26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/>
      <c r="J33708" s="1">
        <v>44332</v>
      </c>
      <c r="K33708" s="1">
        <v>44299</v>
      </c>
      <c r="L33708" t="s">
        <v>39</v>
      </c>
      <c r="M33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8" s="1">
        <v>44329</v>
      </c>
      <c r="O33708">
        <v>638777</v>
      </c>
      <c r="P33708" t="s">
        <v>20953</v>
      </c>
      <c r="Q33708" t="s">
        <v>101</v>
      </c>
      <c r="R33708" t="s">
        <v>41</v>
      </c>
      <c r="S33708" t="s">
        <v>34</v>
      </c>
      <c r="T33708">
        <v>55000</v>
      </c>
      <c r="U33708">
        <v>3.2099999999999997E-2</v>
      </c>
      <c r="V33708">
        <v>154.69999999999999</v>
      </c>
      <c r="W33708">
        <v>7.1400000000000005E-2</v>
      </c>
      <c r="X33708">
        <v>5000</v>
      </c>
      <c r="Y33708">
        <v>10</v>
      </c>
      <c r="Z33708">
        <v>5569</v>
      </c>
    </row>
    <row r="33709" spans="1:26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/>
      <c r="J33709" s="1">
        <v>44239</v>
      </c>
      <c r="K33709" s="1">
        <v>44239</v>
      </c>
      <c r="L33709" t="s">
        <v>39</v>
      </c>
      <c r="M33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9" s="1">
        <v>44267</v>
      </c>
      <c r="O33709">
        <v>402179</v>
      </c>
      <c r="P33709" t="s">
        <v>20953</v>
      </c>
      <c r="Q33709" t="s">
        <v>68</v>
      </c>
      <c r="R33709" t="s">
        <v>41</v>
      </c>
      <c r="S33709" t="s">
        <v>34</v>
      </c>
      <c r="T33709">
        <v>42000</v>
      </c>
      <c r="U33709">
        <v>0.2177</v>
      </c>
      <c r="V33709">
        <v>70.61</v>
      </c>
      <c r="W33709">
        <v>9.6299999999999997E-2</v>
      </c>
      <c r="X33709">
        <v>2200</v>
      </c>
      <c r="Y33709">
        <v>20</v>
      </c>
      <c r="Z33709">
        <v>2542</v>
      </c>
    </row>
    <row r="33710" spans="1:26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/>
      <c r="J33710" s="1">
        <v>44421</v>
      </c>
      <c r="K33710" s="1">
        <v>44421</v>
      </c>
      <c r="L33710" t="s">
        <v>39</v>
      </c>
      <c r="M33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0" s="1">
        <v>44452</v>
      </c>
      <c r="O33710">
        <v>897958</v>
      </c>
      <c r="P33710" t="s">
        <v>20953</v>
      </c>
      <c r="Q33710" t="s">
        <v>95</v>
      </c>
      <c r="R33710" t="s">
        <v>41</v>
      </c>
      <c r="S33710" t="s">
        <v>34</v>
      </c>
      <c r="T33710">
        <v>23004</v>
      </c>
      <c r="U33710">
        <v>0.1774</v>
      </c>
      <c r="V33710">
        <v>166.8</v>
      </c>
      <c r="W33710">
        <v>5.79E-2</v>
      </c>
      <c r="X33710">
        <v>5500</v>
      </c>
      <c r="Y33710">
        <v>16</v>
      </c>
      <c r="Z33710">
        <v>5983</v>
      </c>
    </row>
    <row r="33711" spans="1:26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/>
      <c r="J33711" s="1">
        <v>44544</v>
      </c>
      <c r="K33711" s="1">
        <v>44240</v>
      </c>
      <c r="L33711" t="s">
        <v>39</v>
      </c>
      <c r="M33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1" s="1">
        <v>44268</v>
      </c>
      <c r="O33711">
        <v>773317</v>
      </c>
      <c r="P33711" t="s">
        <v>20953</v>
      </c>
      <c r="Q33711" t="s">
        <v>68</v>
      </c>
      <c r="R33711" t="s">
        <v>41</v>
      </c>
      <c r="S33711" t="s">
        <v>34</v>
      </c>
      <c r="T33711">
        <v>81004</v>
      </c>
      <c r="U33711">
        <v>9.1399999999999995E-2</v>
      </c>
      <c r="V33711">
        <v>211.23</v>
      </c>
      <c r="W33711">
        <v>6.9099999999999995E-2</v>
      </c>
      <c r="X33711">
        <v>10000</v>
      </c>
      <c r="Y33711">
        <v>41</v>
      </c>
      <c r="Z33711">
        <v>7551</v>
      </c>
    </row>
    <row r="33712" spans="1:26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/>
      <c r="J33712" s="1">
        <v>44240</v>
      </c>
      <c r="K33712" s="1">
        <v>44209</v>
      </c>
      <c r="L33712" t="s">
        <v>39</v>
      </c>
      <c r="M33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2" s="1">
        <v>44240</v>
      </c>
      <c r="O33712">
        <v>1042110</v>
      </c>
      <c r="P33712" t="s">
        <v>20953</v>
      </c>
      <c r="Q33712" t="s">
        <v>68</v>
      </c>
      <c r="R33712" t="s">
        <v>41</v>
      </c>
      <c r="S33712" t="s">
        <v>34</v>
      </c>
      <c r="T33712">
        <v>50606</v>
      </c>
      <c r="U33712">
        <v>8.5599999999999996E-2</v>
      </c>
      <c r="V33712">
        <v>195.7</v>
      </c>
      <c r="W33712">
        <v>8.4900000000000003E-2</v>
      </c>
      <c r="X33712">
        <v>6200</v>
      </c>
      <c r="Y33712">
        <v>10</v>
      </c>
      <c r="Z33712">
        <v>6795</v>
      </c>
    </row>
    <row r="33713" spans="1:26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/>
      <c r="J33713" s="1">
        <v>44484</v>
      </c>
      <c r="K33713" s="1">
        <v>44329</v>
      </c>
      <c r="L33713" t="s">
        <v>39</v>
      </c>
      <c r="M33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3" s="1">
        <v>44360</v>
      </c>
      <c r="O33713">
        <v>1057146</v>
      </c>
      <c r="P33713" t="s">
        <v>20953</v>
      </c>
      <c r="Q33713" t="s">
        <v>55</v>
      </c>
      <c r="R33713" t="s">
        <v>41</v>
      </c>
      <c r="S33713" t="s">
        <v>34</v>
      </c>
      <c r="T33713">
        <v>28800</v>
      </c>
      <c r="U33713">
        <v>0.17330000000000001</v>
      </c>
      <c r="V33713">
        <v>211.12</v>
      </c>
      <c r="W33713">
        <v>5.4199999999999998E-2</v>
      </c>
      <c r="X33713">
        <v>7000</v>
      </c>
      <c r="Y33713">
        <v>10</v>
      </c>
      <c r="Z33713">
        <v>7475</v>
      </c>
    </row>
    <row r="33714" spans="1:26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/>
      <c r="J33714" s="1">
        <v>44299</v>
      </c>
      <c r="K33714" s="1">
        <v>44299</v>
      </c>
      <c r="L33714" t="s">
        <v>39</v>
      </c>
      <c r="M33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4" s="1">
        <v>44329</v>
      </c>
      <c r="O33714">
        <v>1073641</v>
      </c>
      <c r="P33714" t="s">
        <v>20953</v>
      </c>
      <c r="Q33714" t="s">
        <v>95</v>
      </c>
      <c r="R33714" t="s">
        <v>41</v>
      </c>
      <c r="S33714" t="s">
        <v>34</v>
      </c>
      <c r="T33714">
        <v>41000</v>
      </c>
      <c r="U33714">
        <v>2.0500000000000001E-2</v>
      </c>
      <c r="V33714">
        <v>205.32</v>
      </c>
      <c r="W33714">
        <v>5.9900000000000002E-2</v>
      </c>
      <c r="X33714">
        <v>6750</v>
      </c>
      <c r="Y33714">
        <v>9</v>
      </c>
      <c r="Z33714">
        <v>7240</v>
      </c>
    </row>
    <row r="33715" spans="1:26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/>
      <c r="J33715" s="1">
        <v>44301</v>
      </c>
      <c r="K33715" s="1">
        <v>44420</v>
      </c>
      <c r="L33715" t="s">
        <v>39</v>
      </c>
      <c r="M33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5" s="1">
        <v>44451</v>
      </c>
      <c r="O33715">
        <v>1071615</v>
      </c>
      <c r="P33715" t="s">
        <v>20953</v>
      </c>
      <c r="Q33715" t="s">
        <v>95</v>
      </c>
      <c r="R33715" t="s">
        <v>41</v>
      </c>
      <c r="S33715" t="s">
        <v>34</v>
      </c>
      <c r="T33715">
        <v>95000</v>
      </c>
      <c r="U33715">
        <v>0.1104</v>
      </c>
      <c r="V33715">
        <v>73.010000000000005</v>
      </c>
      <c r="W33715">
        <v>5.9900000000000002E-2</v>
      </c>
      <c r="X33715">
        <v>2400</v>
      </c>
      <c r="Y33715">
        <v>28</v>
      </c>
      <c r="Z33715">
        <v>2515</v>
      </c>
    </row>
    <row r="33716" spans="1:26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/>
      <c r="J33716" s="1">
        <v>44514</v>
      </c>
      <c r="K33716" s="1">
        <v>44511</v>
      </c>
      <c r="L33716" t="s">
        <v>39</v>
      </c>
      <c r="M33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6" s="1">
        <v>44541</v>
      </c>
      <c r="O33716">
        <v>895637</v>
      </c>
      <c r="P33716" t="s">
        <v>20953</v>
      </c>
      <c r="Q33716" t="s">
        <v>65</v>
      </c>
      <c r="R33716" t="s">
        <v>41</v>
      </c>
      <c r="S33716" t="s">
        <v>34</v>
      </c>
      <c r="T33716">
        <v>45000</v>
      </c>
      <c r="U33716">
        <v>0.2389</v>
      </c>
      <c r="V33716">
        <v>167.46</v>
      </c>
      <c r="W33716">
        <v>7.2900000000000006E-2</v>
      </c>
      <c r="X33716">
        <v>5400</v>
      </c>
      <c r="Y33716">
        <v>31</v>
      </c>
      <c r="Z33716">
        <v>5612</v>
      </c>
    </row>
    <row r="33717" spans="1:26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/>
      <c r="J33717" s="1">
        <v>44329</v>
      </c>
      <c r="K33717" s="1">
        <v>44329</v>
      </c>
      <c r="L33717" t="s">
        <v>39</v>
      </c>
      <c r="M33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7" s="1">
        <v>44360</v>
      </c>
      <c r="O33717">
        <v>929312</v>
      </c>
      <c r="P33717" t="s">
        <v>20953</v>
      </c>
      <c r="Q33717" t="s">
        <v>65</v>
      </c>
      <c r="R33717" t="s">
        <v>41</v>
      </c>
      <c r="S33717" t="s">
        <v>34</v>
      </c>
      <c r="T33717">
        <v>38400</v>
      </c>
      <c r="U33717">
        <v>9.7500000000000003E-2</v>
      </c>
      <c r="V33717">
        <v>124.04</v>
      </c>
      <c r="W33717">
        <v>7.2900000000000006E-2</v>
      </c>
      <c r="X33717">
        <v>4000</v>
      </c>
      <c r="Y33717">
        <v>15</v>
      </c>
      <c r="Z33717">
        <v>4409</v>
      </c>
    </row>
    <row r="33718" spans="1:26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/>
      <c r="J33718" s="1">
        <v>44545</v>
      </c>
      <c r="K33718" s="1">
        <v>44268</v>
      </c>
      <c r="L33718" t="s">
        <v>39</v>
      </c>
      <c r="M33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8" s="1">
        <v>44299</v>
      </c>
      <c r="O33718">
        <v>832230</v>
      </c>
      <c r="P33718" t="s">
        <v>20953</v>
      </c>
      <c r="Q33718" t="s">
        <v>68</v>
      </c>
      <c r="R33718" t="s">
        <v>41</v>
      </c>
      <c r="S33718" t="s">
        <v>34</v>
      </c>
      <c r="T33718">
        <v>68000</v>
      </c>
      <c r="U33718">
        <v>0.14449999999999999</v>
      </c>
      <c r="V33718">
        <v>374.16</v>
      </c>
      <c r="W33718">
        <v>7.6600000000000001E-2</v>
      </c>
      <c r="X33718">
        <v>12000</v>
      </c>
      <c r="Y33718">
        <v>16</v>
      </c>
      <c r="Z33718">
        <v>13342</v>
      </c>
    </row>
    <row r="33719" spans="1:26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/>
      <c r="J33719" s="1">
        <v>44514</v>
      </c>
      <c r="K33719" s="1">
        <v>44544</v>
      </c>
      <c r="L33719" t="s">
        <v>39</v>
      </c>
      <c r="M33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9" s="1">
        <v>44575</v>
      </c>
      <c r="O33719">
        <v>1255848</v>
      </c>
      <c r="P33719" t="s">
        <v>20953</v>
      </c>
      <c r="Q33719" t="s">
        <v>65</v>
      </c>
      <c r="R33719" t="s">
        <v>41</v>
      </c>
      <c r="S33719" t="s">
        <v>34</v>
      </c>
      <c r="T33719">
        <v>53000</v>
      </c>
      <c r="U33719">
        <v>0.1263</v>
      </c>
      <c r="V33719">
        <v>159.59</v>
      </c>
      <c r="W33719">
        <v>7.9000000000000001E-2</v>
      </c>
      <c r="X33719">
        <v>5100</v>
      </c>
      <c r="Y33719">
        <v>16</v>
      </c>
      <c r="Z33719">
        <v>5745</v>
      </c>
    </row>
    <row r="33720" spans="1:26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/>
      <c r="J33720" s="1">
        <v>44484</v>
      </c>
      <c r="K33720" s="1">
        <v>44241</v>
      </c>
      <c r="L33720" t="s">
        <v>39</v>
      </c>
      <c r="M33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0" s="1">
        <v>44269</v>
      </c>
      <c r="O33720">
        <v>840674</v>
      </c>
      <c r="P33720" t="s">
        <v>20953</v>
      </c>
      <c r="Q33720" t="s">
        <v>68</v>
      </c>
      <c r="R33720" t="s">
        <v>41</v>
      </c>
      <c r="S33720" t="s">
        <v>34</v>
      </c>
      <c r="T33720">
        <v>54996</v>
      </c>
      <c r="U33720">
        <v>0.20250000000000001</v>
      </c>
      <c r="V33720">
        <v>224.5</v>
      </c>
      <c r="W33720">
        <v>7.6600000000000001E-2</v>
      </c>
      <c r="X33720">
        <v>7200</v>
      </c>
      <c r="Y33720">
        <v>17</v>
      </c>
      <c r="Z33720">
        <v>8082</v>
      </c>
    </row>
    <row r="33721" spans="1:26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/>
      <c r="J33721" s="1">
        <v>44332</v>
      </c>
      <c r="K33721" s="1">
        <v>44330</v>
      </c>
      <c r="L33721" t="s">
        <v>39</v>
      </c>
      <c r="M33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1" s="1">
        <v>44361</v>
      </c>
      <c r="O33721">
        <v>938054</v>
      </c>
      <c r="P33721" t="s">
        <v>20953</v>
      </c>
      <c r="Q33721" t="s">
        <v>68</v>
      </c>
      <c r="R33721" t="s">
        <v>41</v>
      </c>
      <c r="S33721" t="s">
        <v>34</v>
      </c>
      <c r="T33721">
        <v>39000</v>
      </c>
      <c r="U33721">
        <v>0.25719999999999998</v>
      </c>
      <c r="V33721">
        <v>445.83</v>
      </c>
      <c r="W33721">
        <v>8.4900000000000003E-2</v>
      </c>
      <c r="X33721">
        <v>14125</v>
      </c>
      <c r="Y33721">
        <v>14</v>
      </c>
      <c r="Z33721">
        <v>16050</v>
      </c>
    </row>
    <row r="33722" spans="1:26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/>
      <c r="J33722" s="1">
        <v>44544</v>
      </c>
      <c r="K33722" s="1">
        <v>44544</v>
      </c>
      <c r="L33722" t="s">
        <v>39</v>
      </c>
      <c r="M33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2" s="1">
        <v>44575</v>
      </c>
      <c r="O33722">
        <v>1281913</v>
      </c>
      <c r="P33722" t="s">
        <v>20953</v>
      </c>
      <c r="Q33722" t="s">
        <v>55</v>
      </c>
      <c r="R33722" t="s">
        <v>41</v>
      </c>
      <c r="S33722" t="s">
        <v>34</v>
      </c>
      <c r="T33722">
        <v>29004</v>
      </c>
      <c r="U33722">
        <v>8.1500000000000003E-2</v>
      </c>
      <c r="V33722">
        <v>213.05</v>
      </c>
      <c r="W33722">
        <v>6.0299999999999999E-2</v>
      </c>
      <c r="X33722">
        <v>7000</v>
      </c>
      <c r="Y33722">
        <v>25</v>
      </c>
      <c r="Z33722">
        <v>7670</v>
      </c>
    </row>
    <row r="33723" spans="1:26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/>
      <c r="J33723" s="1">
        <v>44544</v>
      </c>
      <c r="K33723" s="1">
        <v>44267</v>
      </c>
      <c r="L33723" t="s">
        <v>39</v>
      </c>
      <c r="M33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3" s="1">
        <v>44298</v>
      </c>
      <c r="O33723">
        <v>706616</v>
      </c>
      <c r="P33723" t="s">
        <v>20953</v>
      </c>
      <c r="Q33723" t="s">
        <v>95</v>
      </c>
      <c r="R33723" t="s">
        <v>41</v>
      </c>
      <c r="S33723" t="s">
        <v>34</v>
      </c>
      <c r="T33723">
        <v>125000</v>
      </c>
      <c r="U33723">
        <v>1.3599999999999999E-2</v>
      </c>
      <c r="V33723">
        <v>147.69</v>
      </c>
      <c r="W33723">
        <v>6.7599999999999993E-2</v>
      </c>
      <c r="X33723">
        <v>4800</v>
      </c>
      <c r="Y33723">
        <v>24</v>
      </c>
      <c r="Z33723">
        <v>5136</v>
      </c>
    </row>
    <row r="33724" spans="1:26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/>
      <c r="J33724" s="1">
        <v>44269</v>
      </c>
      <c r="K33724" s="1">
        <v>44481</v>
      </c>
      <c r="L33724" t="s">
        <v>39</v>
      </c>
      <c r="M33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4" s="1">
        <v>44512</v>
      </c>
      <c r="O33724">
        <v>684225</v>
      </c>
      <c r="P33724" t="s">
        <v>20953</v>
      </c>
      <c r="Q33724" t="s">
        <v>101</v>
      </c>
      <c r="R33724" t="s">
        <v>41</v>
      </c>
      <c r="S33724" t="s">
        <v>34</v>
      </c>
      <c r="T33724">
        <v>37595</v>
      </c>
      <c r="U33724">
        <v>0.1305</v>
      </c>
      <c r="V33724">
        <v>297.04000000000002</v>
      </c>
      <c r="W33724">
        <v>7.1400000000000005E-2</v>
      </c>
      <c r="X33724">
        <v>9600</v>
      </c>
      <c r="Y33724">
        <v>34</v>
      </c>
      <c r="Z33724">
        <v>10599</v>
      </c>
    </row>
    <row r="33725" spans="1:26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/>
      <c r="J33725" s="1">
        <v>44241</v>
      </c>
      <c r="K33725" s="1">
        <v>44210</v>
      </c>
      <c r="L33725" t="s">
        <v>39</v>
      </c>
      <c r="M33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5" s="1">
        <v>44241</v>
      </c>
      <c r="O33725">
        <v>1047362</v>
      </c>
      <c r="P33725" t="s">
        <v>20953</v>
      </c>
      <c r="Q33725" t="s">
        <v>65</v>
      </c>
      <c r="R33725" t="s">
        <v>41</v>
      </c>
      <c r="S33725" t="s">
        <v>34</v>
      </c>
      <c r="T33725">
        <v>34800</v>
      </c>
      <c r="U33725">
        <v>2.1000000000000001E-2</v>
      </c>
      <c r="V33725">
        <v>205.28</v>
      </c>
      <c r="W33725">
        <v>7.4899999999999994E-2</v>
      </c>
      <c r="X33725">
        <v>6600</v>
      </c>
      <c r="Y33725">
        <v>11</v>
      </c>
      <c r="Z33725">
        <v>7355</v>
      </c>
    </row>
    <row r="33726" spans="1:26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/>
      <c r="J33726" s="1">
        <v>44210</v>
      </c>
      <c r="K33726" s="1">
        <v>44241</v>
      </c>
      <c r="L33726" t="s">
        <v>39</v>
      </c>
      <c r="M33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6" s="1">
        <v>44269</v>
      </c>
      <c r="O33726">
        <v>822865</v>
      </c>
      <c r="P33726" t="s">
        <v>20953</v>
      </c>
      <c r="Q33726" t="s">
        <v>55</v>
      </c>
      <c r="R33726" t="s">
        <v>41</v>
      </c>
      <c r="S33726" t="s">
        <v>34</v>
      </c>
      <c r="T33726">
        <v>27000</v>
      </c>
      <c r="U33726">
        <v>0.17330000000000001</v>
      </c>
      <c r="V33726">
        <v>150.80000000000001</v>
      </c>
      <c r="W33726">
        <v>5.4199999999999998E-2</v>
      </c>
      <c r="X33726">
        <v>5000</v>
      </c>
      <c r="Y33726">
        <v>14</v>
      </c>
      <c r="Z33726">
        <v>5429</v>
      </c>
    </row>
    <row r="33727" spans="1:26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/>
      <c r="J33727" s="1">
        <v>44332</v>
      </c>
      <c r="K33727" s="1">
        <v>44483</v>
      </c>
      <c r="L33727" t="s">
        <v>39</v>
      </c>
      <c r="M33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7" s="1">
        <v>44514</v>
      </c>
      <c r="O33727">
        <v>1207653</v>
      </c>
      <c r="P33727" t="s">
        <v>20953</v>
      </c>
      <c r="Q33727" t="s">
        <v>95</v>
      </c>
      <c r="R33727" t="s">
        <v>41</v>
      </c>
      <c r="S33727" t="s">
        <v>34</v>
      </c>
      <c r="T33727">
        <v>69996</v>
      </c>
      <c r="U33727">
        <v>0.23330000000000001</v>
      </c>
      <c r="V33727">
        <v>107.47</v>
      </c>
      <c r="W33727">
        <v>6.6199999999999995E-2</v>
      </c>
      <c r="X33727">
        <v>3500</v>
      </c>
      <c r="Y33727">
        <v>26</v>
      </c>
      <c r="Z33727">
        <v>3869</v>
      </c>
    </row>
    <row r="33728" spans="1:26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/>
      <c r="J33728" s="1">
        <v>44362</v>
      </c>
      <c r="K33728" s="1">
        <v>44420</v>
      </c>
      <c r="L33728" t="s">
        <v>39</v>
      </c>
      <c r="M33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8" s="1">
        <v>44451</v>
      </c>
      <c r="O33728">
        <v>1191841</v>
      </c>
      <c r="P33728" t="s">
        <v>20953</v>
      </c>
      <c r="Q33728" t="s">
        <v>101</v>
      </c>
      <c r="R33728" t="s">
        <v>41</v>
      </c>
      <c r="S33728" t="s">
        <v>34</v>
      </c>
      <c r="T33728">
        <v>45000</v>
      </c>
      <c r="U33728">
        <v>0.1731</v>
      </c>
      <c r="V33728">
        <v>149.34</v>
      </c>
      <c r="W33728">
        <v>7.51E-2</v>
      </c>
      <c r="X33728">
        <v>4800</v>
      </c>
      <c r="Y33728">
        <v>23</v>
      </c>
      <c r="Z33728">
        <v>5066</v>
      </c>
    </row>
    <row r="33729" spans="1:26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/>
      <c r="J33729" s="1">
        <v>44330</v>
      </c>
      <c r="K33729" s="1">
        <v>44330</v>
      </c>
      <c r="L33729" t="s">
        <v>39</v>
      </c>
      <c r="M33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9" s="1">
        <v>44361</v>
      </c>
      <c r="O33729">
        <v>938810</v>
      </c>
      <c r="P33729" t="s">
        <v>20953</v>
      </c>
      <c r="Q33729" t="s">
        <v>68</v>
      </c>
      <c r="R33729" t="s">
        <v>41</v>
      </c>
      <c r="S33729" t="s">
        <v>34</v>
      </c>
      <c r="T33729">
        <v>42000</v>
      </c>
      <c r="U33729">
        <v>2.06E-2</v>
      </c>
      <c r="V33729">
        <v>78.91</v>
      </c>
      <c r="W33729">
        <v>8.4900000000000003E-2</v>
      </c>
      <c r="X33729">
        <v>2500</v>
      </c>
      <c r="Y33729">
        <v>4</v>
      </c>
      <c r="Z33729">
        <v>2841</v>
      </c>
    </row>
    <row r="33730" spans="1:26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/>
      <c r="J33730" s="1">
        <v>44483</v>
      </c>
      <c r="K33730" s="1">
        <v>44483</v>
      </c>
      <c r="L33730" t="s">
        <v>39</v>
      </c>
      <c r="M33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0" s="1">
        <v>44514</v>
      </c>
      <c r="O33730">
        <v>1201332</v>
      </c>
      <c r="P33730" t="s">
        <v>20953</v>
      </c>
      <c r="Q33730" t="s">
        <v>55</v>
      </c>
      <c r="R33730" t="s">
        <v>41</v>
      </c>
      <c r="S33730" t="s">
        <v>34</v>
      </c>
      <c r="T33730">
        <v>28000</v>
      </c>
      <c r="U33730">
        <v>0.216</v>
      </c>
      <c r="V33730">
        <v>264.79000000000002</v>
      </c>
      <c r="W33730">
        <v>6.0299999999999999E-2</v>
      </c>
      <c r="X33730">
        <v>8700</v>
      </c>
      <c r="Y33730">
        <v>20</v>
      </c>
      <c r="Z33730">
        <v>9532</v>
      </c>
    </row>
    <row r="33731" spans="1:26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/>
      <c r="J33731" s="1">
        <v>44332</v>
      </c>
      <c r="K33731" s="1">
        <v>44267</v>
      </c>
      <c r="L33731" t="s">
        <v>39</v>
      </c>
      <c r="M33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1" s="1">
        <v>44298</v>
      </c>
      <c r="O33731">
        <v>1074936</v>
      </c>
      <c r="P33731" t="s">
        <v>20953</v>
      </c>
      <c r="Q33731" t="s">
        <v>55</v>
      </c>
      <c r="R33731" t="s">
        <v>41</v>
      </c>
      <c r="S33731" t="s">
        <v>34</v>
      </c>
      <c r="T33731">
        <v>55000</v>
      </c>
      <c r="U33731">
        <v>0.22120000000000001</v>
      </c>
      <c r="V33731">
        <v>228.27</v>
      </c>
      <c r="W33731">
        <v>6.0299999999999999E-2</v>
      </c>
      <c r="X33731">
        <v>7500</v>
      </c>
      <c r="Y33731">
        <v>19</v>
      </c>
      <c r="Z33731">
        <v>7679</v>
      </c>
    </row>
    <row r="33732" spans="1:26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/>
      <c r="J33732" s="1">
        <v>44332</v>
      </c>
      <c r="K33732" s="1">
        <v>44269</v>
      </c>
      <c r="L33732" t="s">
        <v>39</v>
      </c>
      <c r="M33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2" s="1">
        <v>44300</v>
      </c>
      <c r="O33732">
        <v>999498</v>
      </c>
      <c r="P33732" t="s">
        <v>20953</v>
      </c>
      <c r="Q33732" t="s">
        <v>55</v>
      </c>
      <c r="R33732" t="s">
        <v>41</v>
      </c>
      <c r="S33732" t="s">
        <v>34</v>
      </c>
      <c r="T33732">
        <v>36000</v>
      </c>
      <c r="U33732">
        <v>5.1700000000000003E-2</v>
      </c>
      <c r="V33732">
        <v>120.64</v>
      </c>
      <c r="W33732">
        <v>5.4199999999999998E-2</v>
      </c>
      <c r="X33732">
        <v>4000</v>
      </c>
      <c r="Y33732">
        <v>37</v>
      </c>
      <c r="Z33732">
        <v>4338</v>
      </c>
    </row>
    <row r="33733" spans="1:26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/>
      <c r="J33733" s="1">
        <v>44209</v>
      </c>
      <c r="K33733" s="1">
        <v>44359</v>
      </c>
      <c r="L33733" t="s">
        <v>39</v>
      </c>
      <c r="M33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3" s="1">
        <v>44389</v>
      </c>
      <c r="O33733">
        <v>1079846</v>
      </c>
      <c r="P33733" t="s">
        <v>20953</v>
      </c>
      <c r="Q33733" t="s">
        <v>95</v>
      </c>
      <c r="R33733" t="s">
        <v>41</v>
      </c>
      <c r="S33733" t="s">
        <v>34</v>
      </c>
      <c r="T33733">
        <v>75000</v>
      </c>
      <c r="U33733">
        <v>3.39E-2</v>
      </c>
      <c r="V33733">
        <v>243.34</v>
      </c>
      <c r="W33733">
        <v>5.9900000000000002E-2</v>
      </c>
      <c r="X33733">
        <v>8000</v>
      </c>
      <c r="Y33733">
        <v>8</v>
      </c>
      <c r="Z33733">
        <v>8227</v>
      </c>
    </row>
    <row r="33734" spans="1:26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/>
      <c r="J33734" s="1">
        <v>44422</v>
      </c>
      <c r="K33734" s="1">
        <v>44422</v>
      </c>
      <c r="L33734" t="s">
        <v>39</v>
      </c>
      <c r="M33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4" s="1">
        <v>44453</v>
      </c>
      <c r="O33734">
        <v>1061101</v>
      </c>
      <c r="P33734" t="s">
        <v>20953</v>
      </c>
      <c r="Q33734" t="s">
        <v>95</v>
      </c>
      <c r="R33734" t="s">
        <v>41</v>
      </c>
      <c r="S33734" t="s">
        <v>34</v>
      </c>
      <c r="T33734">
        <v>42000</v>
      </c>
      <c r="U33734">
        <v>2.8299999999999999E-2</v>
      </c>
      <c r="V33734">
        <v>243.34</v>
      </c>
      <c r="W33734">
        <v>5.9900000000000002E-2</v>
      </c>
      <c r="X33734">
        <v>8000</v>
      </c>
      <c r="Y33734">
        <v>28</v>
      </c>
      <c r="Z33734">
        <v>8760</v>
      </c>
    </row>
    <row r="33735" spans="1:26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/>
      <c r="J33735" s="1">
        <v>44332</v>
      </c>
      <c r="K33735" s="1">
        <v>44453</v>
      </c>
      <c r="L33735" t="s">
        <v>39</v>
      </c>
      <c r="M33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5" s="1">
        <v>44483</v>
      </c>
      <c r="O33735">
        <v>1092868</v>
      </c>
      <c r="P33735" t="s">
        <v>20953</v>
      </c>
      <c r="Q33735" t="s">
        <v>95</v>
      </c>
      <c r="R33735" t="s">
        <v>41</v>
      </c>
      <c r="S33735" t="s">
        <v>34</v>
      </c>
      <c r="T33735">
        <v>52000</v>
      </c>
      <c r="U33735">
        <v>4.7999999999999996E-3</v>
      </c>
      <c r="V33735">
        <v>91.26</v>
      </c>
      <c r="W33735">
        <v>5.9900000000000002E-2</v>
      </c>
      <c r="X33735">
        <v>3000</v>
      </c>
      <c r="Y33735">
        <v>38</v>
      </c>
      <c r="Z33735">
        <v>3285</v>
      </c>
    </row>
    <row r="33736" spans="1:26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/>
      <c r="J33736" s="1">
        <v>44421</v>
      </c>
      <c r="K33736" s="1">
        <v>44421</v>
      </c>
      <c r="L33736" t="s">
        <v>39</v>
      </c>
      <c r="M33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6" s="1">
        <v>44452</v>
      </c>
      <c r="O33736">
        <v>723837</v>
      </c>
      <c r="P33736" t="s">
        <v>20953</v>
      </c>
      <c r="Q33736" t="s">
        <v>101</v>
      </c>
      <c r="R33736" t="s">
        <v>41</v>
      </c>
      <c r="S33736" t="s">
        <v>34</v>
      </c>
      <c r="T33736">
        <v>21360</v>
      </c>
      <c r="U33736">
        <v>0.11119999999999999</v>
      </c>
      <c r="V33736">
        <v>232.06</v>
      </c>
      <c r="W33736">
        <v>7.1400000000000005E-2</v>
      </c>
      <c r="X33736">
        <v>7500</v>
      </c>
      <c r="Y33736">
        <v>15</v>
      </c>
      <c r="Z33736">
        <v>8355</v>
      </c>
    </row>
    <row r="33737" spans="1:26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/>
      <c r="J33737" s="1">
        <v>44299</v>
      </c>
      <c r="K33737" s="1">
        <v>44268</v>
      </c>
      <c r="L33737" t="s">
        <v>39</v>
      </c>
      <c r="M33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7" s="1">
        <v>44299</v>
      </c>
      <c r="O33737">
        <v>860034</v>
      </c>
      <c r="P33737" t="s">
        <v>20953</v>
      </c>
      <c r="Q33737" t="s">
        <v>65</v>
      </c>
      <c r="R33737" t="s">
        <v>41</v>
      </c>
      <c r="S33737" t="s">
        <v>34</v>
      </c>
      <c r="T33737">
        <v>18000</v>
      </c>
      <c r="U33737">
        <v>0.12470000000000001</v>
      </c>
      <c r="V33737">
        <v>310.10000000000002</v>
      </c>
      <c r="W33737">
        <v>7.2900000000000006E-2</v>
      </c>
      <c r="X33737">
        <v>10000</v>
      </c>
      <c r="Y33737">
        <v>9</v>
      </c>
      <c r="Z33737">
        <v>11043</v>
      </c>
    </row>
    <row r="33738" spans="1:26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/>
      <c r="J33738" s="1">
        <v>44391</v>
      </c>
      <c r="K33738" s="1">
        <v>44391</v>
      </c>
      <c r="L33738" t="s">
        <v>39</v>
      </c>
      <c r="M33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8" s="1">
        <v>44422</v>
      </c>
      <c r="O33738">
        <v>995512</v>
      </c>
      <c r="P33738" t="s">
        <v>20953</v>
      </c>
      <c r="Q33738" t="s">
        <v>65</v>
      </c>
      <c r="R33738" t="s">
        <v>41</v>
      </c>
      <c r="S33738" t="s">
        <v>34</v>
      </c>
      <c r="T33738">
        <v>11476</v>
      </c>
      <c r="U33738">
        <v>7.22E-2</v>
      </c>
      <c r="V33738">
        <v>177.28</v>
      </c>
      <c r="W33738">
        <v>7.4899999999999994E-2</v>
      </c>
      <c r="X33738">
        <v>5700</v>
      </c>
      <c r="Y33738">
        <v>7</v>
      </c>
      <c r="Z33738">
        <v>6382</v>
      </c>
    </row>
    <row r="33739" spans="1:26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/>
      <c r="J33739" s="1">
        <v>44241</v>
      </c>
      <c r="K33739" s="1">
        <v>44210</v>
      </c>
      <c r="L33739" t="s">
        <v>39</v>
      </c>
      <c r="M33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9" s="1">
        <v>44241</v>
      </c>
      <c r="O33739">
        <v>919685</v>
      </c>
      <c r="P33739" t="s">
        <v>20953</v>
      </c>
      <c r="Q33739" t="s">
        <v>65</v>
      </c>
      <c r="R33739" t="s">
        <v>41</v>
      </c>
      <c r="S33739" t="s">
        <v>34</v>
      </c>
      <c r="T33739">
        <v>36000</v>
      </c>
      <c r="U33739">
        <v>0.05</v>
      </c>
      <c r="V33739">
        <v>93.03</v>
      </c>
      <c r="W33739">
        <v>7.2900000000000006E-2</v>
      </c>
      <c r="X33739">
        <v>3000</v>
      </c>
      <c r="Y33739">
        <v>9</v>
      </c>
      <c r="Z33739">
        <v>3346</v>
      </c>
    </row>
    <row r="33740" spans="1:26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/>
      <c r="J33740" s="1">
        <v>44269</v>
      </c>
      <c r="K33740" s="1">
        <v>44269</v>
      </c>
      <c r="L33740" t="s">
        <v>39</v>
      </c>
      <c r="M33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0" s="1">
        <v>44300</v>
      </c>
      <c r="O33740">
        <v>1189680</v>
      </c>
      <c r="P33740" t="s">
        <v>20953</v>
      </c>
      <c r="Q33740" t="s">
        <v>65</v>
      </c>
      <c r="R33740" t="s">
        <v>41</v>
      </c>
      <c r="S33740" t="s">
        <v>34</v>
      </c>
      <c r="T33740">
        <v>57000</v>
      </c>
      <c r="U33740">
        <v>8.6099999999999996E-2</v>
      </c>
      <c r="V33740">
        <v>187.75</v>
      </c>
      <c r="W33740">
        <v>7.9000000000000001E-2</v>
      </c>
      <c r="X33740">
        <v>6000</v>
      </c>
      <c r="Y33740">
        <v>7</v>
      </c>
      <c r="Z33740">
        <v>6725</v>
      </c>
    </row>
    <row r="33741" spans="1:26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/>
      <c r="J33741" s="1">
        <v>44543</v>
      </c>
      <c r="K33741" s="1">
        <v>44268</v>
      </c>
      <c r="L33741" t="s">
        <v>39</v>
      </c>
      <c r="M33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1" s="1">
        <v>44299</v>
      </c>
      <c r="O33741">
        <v>1025816</v>
      </c>
      <c r="P33741" t="s">
        <v>20953</v>
      </c>
      <c r="Q33741" t="s">
        <v>65</v>
      </c>
      <c r="R33741" t="s">
        <v>41</v>
      </c>
      <c r="S33741" t="s">
        <v>34</v>
      </c>
      <c r="T33741">
        <v>90000</v>
      </c>
      <c r="U33741">
        <v>8.9499999999999996E-2</v>
      </c>
      <c r="V33741">
        <v>311.02</v>
      </c>
      <c r="W33741">
        <v>7.4899999999999994E-2</v>
      </c>
      <c r="X33741">
        <v>10000</v>
      </c>
      <c r="Y33741">
        <v>24</v>
      </c>
      <c r="Z33741">
        <v>10943</v>
      </c>
    </row>
    <row r="33742" spans="1:26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/>
      <c r="J33742" s="1">
        <v>44243</v>
      </c>
      <c r="K33742" s="1">
        <v>44451</v>
      </c>
      <c r="L33742" t="s">
        <v>39</v>
      </c>
      <c r="M33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2" s="1">
        <v>44481</v>
      </c>
      <c r="O33742">
        <v>1060474</v>
      </c>
      <c r="P33742" t="s">
        <v>20953</v>
      </c>
      <c r="Q33742" t="s">
        <v>65</v>
      </c>
      <c r="R33742" t="s">
        <v>41</v>
      </c>
      <c r="S33742" t="s">
        <v>34</v>
      </c>
      <c r="T33742">
        <v>52000</v>
      </c>
      <c r="U33742">
        <v>0.1242</v>
      </c>
      <c r="V33742">
        <v>155.51</v>
      </c>
      <c r="W33742">
        <v>7.4899999999999994E-2</v>
      </c>
      <c r="X33742">
        <v>5000</v>
      </c>
      <c r="Y33742">
        <v>13</v>
      </c>
      <c r="Z33742">
        <v>5344</v>
      </c>
    </row>
    <row r="33743" spans="1:26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/>
      <c r="J33743" s="1">
        <v>44302</v>
      </c>
      <c r="K33743" s="1">
        <v>44483</v>
      </c>
      <c r="L33743" t="s">
        <v>39</v>
      </c>
      <c r="M33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3" s="1">
        <v>44514</v>
      </c>
      <c r="O33743">
        <v>1192654</v>
      </c>
      <c r="P33743" t="s">
        <v>20953</v>
      </c>
      <c r="Q33743" t="s">
        <v>95</v>
      </c>
      <c r="R33743" t="s">
        <v>41</v>
      </c>
      <c r="S33743" t="s">
        <v>34</v>
      </c>
      <c r="T33743">
        <v>72000</v>
      </c>
      <c r="U33743">
        <v>0.28870000000000001</v>
      </c>
      <c r="V33743">
        <v>368.45</v>
      </c>
      <c r="W33743">
        <v>6.6199999999999995E-2</v>
      </c>
      <c r="X33743">
        <v>12000</v>
      </c>
      <c r="Y33743">
        <v>29</v>
      </c>
      <c r="Z33743">
        <v>13264</v>
      </c>
    </row>
    <row r="33744" spans="1:26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/>
      <c r="J33744" s="1">
        <v>44299</v>
      </c>
      <c r="K33744" s="1">
        <v>44207</v>
      </c>
      <c r="L33744" t="s">
        <v>39</v>
      </c>
      <c r="M33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4" s="1">
        <v>44238</v>
      </c>
      <c r="O33744">
        <v>679881</v>
      </c>
      <c r="P33744" t="s">
        <v>20953</v>
      </c>
      <c r="Q33744" t="s">
        <v>65</v>
      </c>
      <c r="R33744" t="s">
        <v>41</v>
      </c>
      <c r="S33744" t="s">
        <v>34</v>
      </c>
      <c r="T33744">
        <v>36000</v>
      </c>
      <c r="U33744">
        <v>0.153</v>
      </c>
      <c r="V33744">
        <v>186.67</v>
      </c>
      <c r="W33744">
        <v>7.51E-2</v>
      </c>
      <c r="X33744">
        <v>6000</v>
      </c>
      <c r="Y33744">
        <v>13</v>
      </c>
      <c r="Z33744">
        <v>6243</v>
      </c>
    </row>
    <row r="33745" spans="1:26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/>
      <c r="J33745" s="1">
        <v>44514</v>
      </c>
      <c r="K33745" s="1">
        <v>44209</v>
      </c>
      <c r="L33745" t="s">
        <v>39</v>
      </c>
      <c r="M33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5" s="1">
        <v>44240</v>
      </c>
      <c r="O33745">
        <v>944832</v>
      </c>
      <c r="P33745" t="s">
        <v>20953</v>
      </c>
      <c r="Q33745" t="s">
        <v>65</v>
      </c>
      <c r="R33745" t="s">
        <v>41</v>
      </c>
      <c r="S33745" t="s">
        <v>34</v>
      </c>
      <c r="T33745">
        <v>51300</v>
      </c>
      <c r="U33745">
        <v>0.24890000000000001</v>
      </c>
      <c r="V33745">
        <v>111.97</v>
      </c>
      <c r="W33745">
        <v>7.4899999999999994E-2</v>
      </c>
      <c r="X33745">
        <v>3600</v>
      </c>
      <c r="Y33745">
        <v>40</v>
      </c>
      <c r="Z33745">
        <v>3940</v>
      </c>
    </row>
    <row r="33746" spans="1:26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/>
      <c r="J33746" s="1">
        <v>44302</v>
      </c>
      <c r="K33746" s="1">
        <v>44269</v>
      </c>
      <c r="L33746" t="s">
        <v>39</v>
      </c>
      <c r="M33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6" s="1">
        <v>44300</v>
      </c>
      <c r="O33746">
        <v>1056217</v>
      </c>
      <c r="P33746" t="s">
        <v>20953</v>
      </c>
      <c r="Q33746" t="s">
        <v>68</v>
      </c>
      <c r="R33746" t="s">
        <v>41</v>
      </c>
      <c r="S33746" t="s">
        <v>34</v>
      </c>
      <c r="T33746">
        <v>43000</v>
      </c>
      <c r="U33746">
        <v>3.85E-2</v>
      </c>
      <c r="V33746">
        <v>37.880000000000003</v>
      </c>
      <c r="W33746">
        <v>8.4900000000000003E-2</v>
      </c>
      <c r="X33746">
        <v>1200</v>
      </c>
      <c r="Y33746">
        <v>21</v>
      </c>
      <c r="Z33746">
        <v>1360</v>
      </c>
    </row>
    <row r="33747" spans="1:26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/>
      <c r="J33747" s="1">
        <v>44332</v>
      </c>
      <c r="K33747" s="1">
        <v>44422</v>
      </c>
      <c r="L33747" t="s">
        <v>39</v>
      </c>
      <c r="M33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7" s="1">
        <v>44453</v>
      </c>
      <c r="O33747">
        <v>1037552</v>
      </c>
      <c r="P33747" t="s">
        <v>20953</v>
      </c>
      <c r="Q33747" t="s">
        <v>68</v>
      </c>
      <c r="R33747" t="s">
        <v>41</v>
      </c>
      <c r="S33747" t="s">
        <v>34</v>
      </c>
      <c r="T33747">
        <v>51600</v>
      </c>
      <c r="U33747">
        <v>0.27910000000000001</v>
      </c>
      <c r="V33747">
        <v>189.38</v>
      </c>
      <c r="W33747">
        <v>8.4900000000000003E-2</v>
      </c>
      <c r="X33747">
        <v>6000</v>
      </c>
      <c r="Y33747">
        <v>23</v>
      </c>
      <c r="Z33747">
        <v>6818</v>
      </c>
    </row>
    <row r="33748" spans="1:26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/>
      <c r="J33748" s="1">
        <v>44389</v>
      </c>
      <c r="K33748" s="1">
        <v>44389</v>
      </c>
      <c r="L33748" t="s">
        <v>39</v>
      </c>
      <c r="M33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8" s="1">
        <v>44420</v>
      </c>
      <c r="O33748">
        <v>971103</v>
      </c>
      <c r="P33748" t="s">
        <v>20953</v>
      </c>
      <c r="Q33748" t="s">
        <v>101</v>
      </c>
      <c r="R33748" t="s">
        <v>41</v>
      </c>
      <c r="S33748" t="s">
        <v>34</v>
      </c>
      <c r="T33748">
        <v>65000</v>
      </c>
      <c r="U33748">
        <v>3.7499999999999999E-2</v>
      </c>
      <c r="V33748">
        <v>246.99</v>
      </c>
      <c r="W33748">
        <v>6.9900000000000004E-2</v>
      </c>
      <c r="X33748">
        <v>8000</v>
      </c>
      <c r="Y33748">
        <v>22</v>
      </c>
      <c r="Z33748">
        <v>8513</v>
      </c>
    </row>
    <row r="33749" spans="1:26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/>
      <c r="J33749" s="1">
        <v>44332</v>
      </c>
      <c r="K33749" s="1">
        <v>44238</v>
      </c>
      <c r="L33749" t="s">
        <v>39</v>
      </c>
      <c r="M33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9" s="1">
        <v>44266</v>
      </c>
      <c r="O33749">
        <v>533662</v>
      </c>
      <c r="P33749" t="s">
        <v>20953</v>
      </c>
      <c r="Q33749" t="s">
        <v>65</v>
      </c>
      <c r="R33749" t="s">
        <v>41</v>
      </c>
      <c r="S33749" t="s">
        <v>34</v>
      </c>
      <c r="T33749">
        <v>84996</v>
      </c>
      <c r="U33749">
        <v>7.2999999999999995E-2</v>
      </c>
      <c r="V33749">
        <v>126.45</v>
      </c>
      <c r="W33749">
        <v>8.5900000000000004E-2</v>
      </c>
      <c r="X33749">
        <v>4000</v>
      </c>
      <c r="Y33749">
        <v>17</v>
      </c>
      <c r="Z33749">
        <v>4371</v>
      </c>
    </row>
    <row r="33750" spans="1:26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/>
      <c r="J33750" s="1">
        <v>44483</v>
      </c>
      <c r="K33750" s="1">
        <v>44483</v>
      </c>
      <c r="L33750" t="s">
        <v>39</v>
      </c>
      <c r="M33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0" s="1">
        <v>44514</v>
      </c>
      <c r="O33750">
        <v>1187955</v>
      </c>
      <c r="P33750" t="s">
        <v>20953</v>
      </c>
      <c r="Q33750" t="s">
        <v>65</v>
      </c>
      <c r="R33750" t="s">
        <v>41</v>
      </c>
      <c r="S33750" t="s">
        <v>34</v>
      </c>
      <c r="T33750">
        <v>12000</v>
      </c>
      <c r="U33750">
        <v>0.125</v>
      </c>
      <c r="V33750">
        <v>131.41999999999999</v>
      </c>
      <c r="W33750">
        <v>7.9000000000000001E-2</v>
      </c>
      <c r="X33750">
        <v>4200</v>
      </c>
      <c r="Y33750">
        <v>12</v>
      </c>
      <c r="Z33750">
        <v>4731</v>
      </c>
    </row>
    <row r="33751" spans="1:26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/>
      <c r="J33751" s="1">
        <v>44211</v>
      </c>
      <c r="K33751" s="1">
        <v>44482</v>
      </c>
      <c r="L33751" t="s">
        <v>39</v>
      </c>
      <c r="M33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1" s="1">
        <v>44513</v>
      </c>
      <c r="O33751">
        <v>762205</v>
      </c>
      <c r="P33751" t="s">
        <v>20953</v>
      </c>
      <c r="Q33751" t="s">
        <v>68</v>
      </c>
      <c r="R33751" t="s">
        <v>41</v>
      </c>
      <c r="S33751" t="s">
        <v>34</v>
      </c>
      <c r="T33751">
        <v>18996</v>
      </c>
      <c r="U33751">
        <v>0.21290000000000001</v>
      </c>
      <c r="V33751">
        <v>62.57</v>
      </c>
      <c r="W33751">
        <v>7.8799999999999995E-2</v>
      </c>
      <c r="X33751">
        <v>2000</v>
      </c>
      <c r="Y33751">
        <v>13</v>
      </c>
      <c r="Z33751">
        <v>2252</v>
      </c>
    </row>
    <row r="33752" spans="1:26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/>
      <c r="J33752" s="1">
        <v>44239</v>
      </c>
      <c r="K33752" s="1">
        <v>44388</v>
      </c>
      <c r="L33752" t="s">
        <v>39</v>
      </c>
      <c r="M33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2" s="1">
        <v>44419</v>
      </c>
      <c r="O33752">
        <v>779109</v>
      </c>
      <c r="P33752" t="s">
        <v>20953</v>
      </c>
      <c r="Q33752" t="s">
        <v>68</v>
      </c>
      <c r="R33752" t="s">
        <v>41</v>
      </c>
      <c r="S33752" t="s">
        <v>34</v>
      </c>
      <c r="T33752">
        <v>26400</v>
      </c>
      <c r="U33752">
        <v>0.1188</v>
      </c>
      <c r="V33752">
        <v>46.26</v>
      </c>
      <c r="W33752">
        <v>6.9099999999999995E-2</v>
      </c>
      <c r="X33752">
        <v>1500</v>
      </c>
      <c r="Y33752">
        <v>8</v>
      </c>
      <c r="Z33752">
        <v>1563</v>
      </c>
    </row>
    <row r="33753" spans="1:26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/>
      <c r="J33753" s="1">
        <v>44482</v>
      </c>
      <c r="K33753" s="1">
        <v>44482</v>
      </c>
      <c r="L33753" t="s">
        <v>39</v>
      </c>
      <c r="M33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3" s="1">
        <v>44513</v>
      </c>
      <c r="O33753">
        <v>762712</v>
      </c>
      <c r="P33753" t="s">
        <v>20953</v>
      </c>
      <c r="Q33753" t="s">
        <v>65</v>
      </c>
      <c r="R33753" t="s">
        <v>41</v>
      </c>
      <c r="S33753" t="s">
        <v>34</v>
      </c>
      <c r="T33753">
        <v>24996</v>
      </c>
      <c r="U33753">
        <v>0.2223</v>
      </c>
      <c r="V33753">
        <v>248.89</v>
      </c>
      <c r="W33753">
        <v>7.51E-2</v>
      </c>
      <c r="X33753">
        <v>8000</v>
      </c>
      <c r="Y33753">
        <v>11</v>
      </c>
      <c r="Z33753">
        <v>8960</v>
      </c>
    </row>
    <row r="33754" spans="1:26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/>
      <c r="J33754" s="1">
        <v>44513</v>
      </c>
      <c r="K33754" s="1">
        <v>44328</v>
      </c>
      <c r="L33754" t="s">
        <v>39</v>
      </c>
      <c r="M33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4" s="1">
        <v>44359</v>
      </c>
      <c r="O33754">
        <v>1248900</v>
      </c>
      <c r="P33754" t="s">
        <v>20953</v>
      </c>
      <c r="Q33754" t="s">
        <v>95</v>
      </c>
      <c r="R33754" t="s">
        <v>41</v>
      </c>
      <c r="S33754" t="s">
        <v>34</v>
      </c>
      <c r="T33754">
        <v>49000</v>
      </c>
      <c r="U33754">
        <v>0.12540000000000001</v>
      </c>
      <c r="V33754">
        <v>230.28</v>
      </c>
      <c r="W33754">
        <v>6.6199999999999995E-2</v>
      </c>
      <c r="X33754">
        <v>7500</v>
      </c>
      <c r="Y33754">
        <v>24</v>
      </c>
      <c r="Z33754">
        <v>7733</v>
      </c>
    </row>
    <row r="33755" spans="1:26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/>
      <c r="J33755" s="1">
        <v>44330</v>
      </c>
      <c r="K33755" s="1">
        <v>44482</v>
      </c>
      <c r="L33755" t="s">
        <v>39</v>
      </c>
      <c r="M33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5" s="1">
        <v>44513</v>
      </c>
      <c r="O33755">
        <v>753596</v>
      </c>
      <c r="P33755" t="s">
        <v>20953</v>
      </c>
      <c r="Q33755" t="s">
        <v>101</v>
      </c>
      <c r="R33755" t="s">
        <v>41</v>
      </c>
      <c r="S33755" t="s">
        <v>34</v>
      </c>
      <c r="T33755">
        <v>26004</v>
      </c>
      <c r="U33755">
        <v>5.5399999999999998E-2</v>
      </c>
      <c r="V33755">
        <v>185.65</v>
      </c>
      <c r="W33755">
        <v>7.1400000000000005E-2</v>
      </c>
      <c r="X33755">
        <v>6000</v>
      </c>
      <c r="Y33755">
        <v>7</v>
      </c>
      <c r="Z33755">
        <v>6681</v>
      </c>
    </row>
    <row r="33756" spans="1:26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/>
      <c r="J33756" s="1">
        <v>44362</v>
      </c>
      <c r="K33756" s="1">
        <v>44240</v>
      </c>
      <c r="L33756" t="s">
        <v>39</v>
      </c>
      <c r="M33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6" s="1">
        <v>44268</v>
      </c>
      <c r="O33756">
        <v>1109142</v>
      </c>
      <c r="P33756" t="s">
        <v>20953</v>
      </c>
      <c r="Q33756" t="s">
        <v>95</v>
      </c>
      <c r="R33756" t="s">
        <v>41</v>
      </c>
      <c r="S33756" t="s">
        <v>34</v>
      </c>
      <c r="T33756">
        <v>75000</v>
      </c>
      <c r="U33756">
        <v>0.13919999999999999</v>
      </c>
      <c r="V33756">
        <v>368.45</v>
      </c>
      <c r="W33756">
        <v>6.6199999999999995E-2</v>
      </c>
      <c r="X33756">
        <v>12000</v>
      </c>
      <c r="Y33756">
        <v>29</v>
      </c>
      <c r="Z33756">
        <v>12806</v>
      </c>
    </row>
    <row r="33757" spans="1:26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/>
      <c r="J33757" s="1">
        <v>44243</v>
      </c>
      <c r="K33757" s="1">
        <v>44420</v>
      </c>
      <c r="L33757" t="s">
        <v>39</v>
      </c>
      <c r="M33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7" s="1">
        <v>44451</v>
      </c>
      <c r="O33757">
        <v>963317</v>
      </c>
      <c r="P33757" t="s">
        <v>20953</v>
      </c>
      <c r="Q33757" t="s">
        <v>65</v>
      </c>
      <c r="R33757" t="s">
        <v>41</v>
      </c>
      <c r="S33757" t="s">
        <v>34</v>
      </c>
      <c r="T33757">
        <v>60000</v>
      </c>
      <c r="U33757">
        <v>8.9599999999999999E-2</v>
      </c>
      <c r="V33757">
        <v>261.26</v>
      </c>
      <c r="W33757">
        <v>7.4899999999999994E-2</v>
      </c>
      <c r="X33757">
        <v>8400</v>
      </c>
      <c r="Y33757">
        <v>7</v>
      </c>
      <c r="Z33757">
        <v>9012</v>
      </c>
    </row>
    <row r="33758" spans="1:26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/>
      <c r="J33758" s="1">
        <v>44271</v>
      </c>
      <c r="K33758" s="1">
        <v>44420</v>
      </c>
      <c r="L33758" t="s">
        <v>39</v>
      </c>
      <c r="M33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8" s="1">
        <v>44451</v>
      </c>
      <c r="O33758">
        <v>1110261</v>
      </c>
      <c r="P33758" t="s">
        <v>20953</v>
      </c>
      <c r="Q33758" t="s">
        <v>65</v>
      </c>
      <c r="R33758" t="s">
        <v>41</v>
      </c>
      <c r="S33758" t="s">
        <v>34</v>
      </c>
      <c r="T33758">
        <v>40000</v>
      </c>
      <c r="U33758">
        <v>5.3400000000000003E-2</v>
      </c>
      <c r="V33758">
        <v>312.91000000000003</v>
      </c>
      <c r="W33758">
        <v>7.9000000000000001E-2</v>
      </c>
      <c r="X33758">
        <v>10000</v>
      </c>
      <c r="Y33758">
        <v>32</v>
      </c>
      <c r="Z33758">
        <v>10337</v>
      </c>
    </row>
    <row r="33759" spans="1:26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/>
      <c r="J33759" s="1">
        <v>44332</v>
      </c>
      <c r="K33759" s="1">
        <v>44300</v>
      </c>
      <c r="L33759" t="s">
        <v>39</v>
      </c>
      <c r="M33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9" s="1">
        <v>44330</v>
      </c>
      <c r="O33759">
        <v>925848</v>
      </c>
      <c r="P33759" t="s">
        <v>20953</v>
      </c>
      <c r="Q33759" t="s">
        <v>68</v>
      </c>
      <c r="R33759" t="s">
        <v>41</v>
      </c>
      <c r="S33759" t="s">
        <v>34</v>
      </c>
      <c r="T33759">
        <v>45000</v>
      </c>
      <c r="U33759">
        <v>1.2E-2</v>
      </c>
      <c r="V33759">
        <v>249.44</v>
      </c>
      <c r="W33759">
        <v>7.6600000000000001E-2</v>
      </c>
      <c r="X33759">
        <v>8000</v>
      </c>
      <c r="Y33759">
        <v>18</v>
      </c>
      <c r="Z33759">
        <v>8978</v>
      </c>
    </row>
    <row r="33760" spans="1:26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/>
      <c r="J33760" s="1">
        <v>44389</v>
      </c>
      <c r="K33760" s="1">
        <v>44389</v>
      </c>
      <c r="L33760" t="s">
        <v>39</v>
      </c>
      <c r="M33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0" s="1">
        <v>44420</v>
      </c>
      <c r="O33760">
        <v>642649</v>
      </c>
      <c r="P33760" t="s">
        <v>20953</v>
      </c>
      <c r="Q33760" t="s">
        <v>68</v>
      </c>
      <c r="R33760" t="s">
        <v>41</v>
      </c>
      <c r="S33760" t="s">
        <v>34</v>
      </c>
      <c r="T33760">
        <v>32000</v>
      </c>
      <c r="U33760">
        <v>9.6799999999999997E-2</v>
      </c>
      <c r="V33760">
        <v>203.33</v>
      </c>
      <c r="W33760">
        <v>7.8799999999999995E-2</v>
      </c>
      <c r="X33760">
        <v>6500</v>
      </c>
      <c r="Y33760">
        <v>23</v>
      </c>
      <c r="Z33760">
        <v>7261</v>
      </c>
    </row>
    <row r="33761" spans="1:26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/>
      <c r="J33761" s="1">
        <v>44419</v>
      </c>
      <c r="K33761" s="1">
        <v>44419</v>
      </c>
      <c r="L33761" t="s">
        <v>39</v>
      </c>
      <c r="M33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1" s="1">
        <v>44450</v>
      </c>
      <c r="O33761">
        <v>938434</v>
      </c>
      <c r="P33761" t="s">
        <v>20953</v>
      </c>
      <c r="Q33761" t="s">
        <v>68</v>
      </c>
      <c r="R33761" t="s">
        <v>41</v>
      </c>
      <c r="S33761" t="s">
        <v>34</v>
      </c>
      <c r="T33761">
        <v>62400</v>
      </c>
      <c r="U33761">
        <v>0.15629999999999999</v>
      </c>
      <c r="V33761">
        <v>284.07</v>
      </c>
      <c r="W33761">
        <v>8.4900000000000003E-2</v>
      </c>
      <c r="X33761">
        <v>9000</v>
      </c>
      <c r="Y33761">
        <v>30</v>
      </c>
      <c r="Z33761">
        <v>9186</v>
      </c>
    </row>
    <row r="33762" spans="1:26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/>
      <c r="J33762" s="1">
        <v>44514</v>
      </c>
      <c r="K33762" s="1">
        <v>44544</v>
      </c>
      <c r="L33762" t="s">
        <v>39</v>
      </c>
      <c r="M33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2" s="1">
        <v>44575</v>
      </c>
      <c r="O33762">
        <v>1243510</v>
      </c>
      <c r="P33762" t="s">
        <v>20953</v>
      </c>
      <c r="Q33762" t="s">
        <v>95</v>
      </c>
      <c r="R33762" t="s">
        <v>41</v>
      </c>
      <c r="S33762" t="s">
        <v>34</v>
      </c>
      <c r="T33762">
        <v>24000</v>
      </c>
      <c r="U33762">
        <v>0.1845</v>
      </c>
      <c r="V33762">
        <v>184.23</v>
      </c>
      <c r="W33762">
        <v>6.6199999999999995E-2</v>
      </c>
      <c r="X33762">
        <v>6000</v>
      </c>
      <c r="Y33762">
        <v>13</v>
      </c>
      <c r="Z33762">
        <v>6632</v>
      </c>
    </row>
    <row r="33763" spans="1:26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/>
      <c r="J33763" s="1">
        <v>44211</v>
      </c>
      <c r="K33763" s="1">
        <v>44208</v>
      </c>
      <c r="L33763" t="s">
        <v>39</v>
      </c>
      <c r="M33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3" s="1">
        <v>44239</v>
      </c>
      <c r="O33763">
        <v>388977</v>
      </c>
      <c r="P33763" t="s">
        <v>20953</v>
      </c>
      <c r="Q33763" t="s">
        <v>65</v>
      </c>
      <c r="R33763" t="s">
        <v>41</v>
      </c>
      <c r="S33763" t="s">
        <v>34</v>
      </c>
      <c r="T33763">
        <v>30000</v>
      </c>
      <c r="U33763">
        <v>0.1416</v>
      </c>
      <c r="V33763">
        <v>159.74</v>
      </c>
      <c r="W33763">
        <v>9.3200000000000005E-2</v>
      </c>
      <c r="X33763">
        <v>5000</v>
      </c>
      <c r="Y33763">
        <v>9</v>
      </c>
      <c r="Z33763">
        <v>5750</v>
      </c>
    </row>
    <row r="33764" spans="1:26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/>
      <c r="J33764" s="1">
        <v>44389</v>
      </c>
      <c r="K33764" s="1">
        <v>44389</v>
      </c>
      <c r="L33764" t="s">
        <v>39</v>
      </c>
      <c r="M33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4" s="1">
        <v>44420</v>
      </c>
      <c r="O33764">
        <v>752766</v>
      </c>
      <c r="P33764" t="s">
        <v>20953</v>
      </c>
      <c r="Q33764" t="s">
        <v>68</v>
      </c>
      <c r="R33764" t="s">
        <v>41</v>
      </c>
      <c r="S33764" t="s">
        <v>34</v>
      </c>
      <c r="T33764">
        <v>18000</v>
      </c>
      <c r="U33764">
        <v>0.23799999999999999</v>
      </c>
      <c r="V33764">
        <v>78.209999999999994</v>
      </c>
      <c r="W33764">
        <v>7.8799999999999995E-2</v>
      </c>
      <c r="X33764">
        <v>2500</v>
      </c>
      <c r="Y33764">
        <v>10</v>
      </c>
      <c r="Z33764">
        <v>2756</v>
      </c>
    </row>
    <row r="33765" spans="1:26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/>
      <c r="J33765" s="1">
        <v>44301</v>
      </c>
      <c r="K33765" s="1">
        <v>44418</v>
      </c>
      <c r="L33765" t="s">
        <v>39</v>
      </c>
      <c r="M33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5" s="1">
        <v>44449</v>
      </c>
      <c r="O33765">
        <v>395500</v>
      </c>
      <c r="P33765" t="s">
        <v>20953</v>
      </c>
      <c r="Q33765" t="s">
        <v>65</v>
      </c>
      <c r="R33765" t="s">
        <v>41</v>
      </c>
      <c r="S33765" t="s">
        <v>34</v>
      </c>
      <c r="T33765">
        <v>50000</v>
      </c>
      <c r="U33765">
        <v>3.5999999999999999E-3</v>
      </c>
      <c r="V33765">
        <v>319.47000000000003</v>
      </c>
      <c r="W33765">
        <v>9.3200000000000005E-2</v>
      </c>
      <c r="X33765">
        <v>10000</v>
      </c>
      <c r="Y33765">
        <v>16</v>
      </c>
      <c r="Z33765">
        <v>11098</v>
      </c>
    </row>
    <row r="33766" spans="1:26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/>
      <c r="J33766" s="1">
        <v>44210</v>
      </c>
      <c r="K33766" s="1">
        <v>44210</v>
      </c>
      <c r="L33766" t="s">
        <v>39</v>
      </c>
      <c r="M33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6" s="1">
        <v>44241</v>
      </c>
      <c r="O33766">
        <v>786155</v>
      </c>
      <c r="P33766" t="s">
        <v>20953</v>
      </c>
      <c r="Q33766" t="s">
        <v>95</v>
      </c>
      <c r="R33766" t="s">
        <v>41</v>
      </c>
      <c r="S33766" t="s">
        <v>34</v>
      </c>
      <c r="T33766">
        <v>30000</v>
      </c>
      <c r="U33766">
        <v>0.23519999999999999</v>
      </c>
      <c r="V33766">
        <v>363.93</v>
      </c>
      <c r="W33766">
        <v>5.79E-2</v>
      </c>
      <c r="X33766">
        <v>12000</v>
      </c>
      <c r="Y33766">
        <v>17</v>
      </c>
      <c r="Z33766">
        <v>13101</v>
      </c>
    </row>
    <row r="33767" spans="1:26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/>
      <c r="J33767" s="1">
        <v>44301</v>
      </c>
      <c r="K33767" s="1">
        <v>44483</v>
      </c>
      <c r="L33767" t="s">
        <v>39</v>
      </c>
      <c r="M33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7" s="1">
        <v>44514</v>
      </c>
      <c r="O33767">
        <v>1272683</v>
      </c>
      <c r="P33767" t="s">
        <v>20953</v>
      </c>
      <c r="Q33767" t="s">
        <v>101</v>
      </c>
      <c r="R33767" t="s">
        <v>41</v>
      </c>
      <c r="S33767" t="s">
        <v>34</v>
      </c>
      <c r="T33767">
        <v>45000</v>
      </c>
      <c r="U33767">
        <v>0.1011</v>
      </c>
      <c r="V33767">
        <v>311.11</v>
      </c>
      <c r="W33767">
        <v>7.51E-2</v>
      </c>
      <c r="X33767">
        <v>10000</v>
      </c>
      <c r="Y33767">
        <v>10</v>
      </c>
      <c r="Z33767">
        <v>11194</v>
      </c>
    </row>
    <row r="33768" spans="1:26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/>
      <c r="J33768" s="1">
        <v>44331</v>
      </c>
      <c r="K33768" s="1">
        <v>44268</v>
      </c>
      <c r="L33768" t="s">
        <v>39</v>
      </c>
      <c r="M33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8" s="1">
        <v>44299</v>
      </c>
      <c r="O33768">
        <v>1228487</v>
      </c>
      <c r="P33768" t="s">
        <v>20953</v>
      </c>
      <c r="Q33768" t="s">
        <v>68</v>
      </c>
      <c r="R33768" t="s">
        <v>41</v>
      </c>
      <c r="S33768" t="s">
        <v>34</v>
      </c>
      <c r="T33768">
        <v>82500</v>
      </c>
      <c r="U33768">
        <v>0.1356</v>
      </c>
      <c r="V33768">
        <v>76.209999999999994</v>
      </c>
      <c r="W33768">
        <v>8.8999999999999996E-2</v>
      </c>
      <c r="X33768">
        <v>2400</v>
      </c>
      <c r="Y33768">
        <v>12</v>
      </c>
      <c r="Z33768">
        <v>2631</v>
      </c>
    </row>
    <row r="33769" spans="1:26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/>
      <c r="J33769" s="1">
        <v>44484</v>
      </c>
      <c r="K33769" s="1">
        <v>44239</v>
      </c>
      <c r="L33769" t="s">
        <v>39</v>
      </c>
      <c r="M33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9" s="1">
        <v>44267</v>
      </c>
      <c r="O33769">
        <v>1073281</v>
      </c>
      <c r="P33769" t="s">
        <v>20953</v>
      </c>
      <c r="Q33769" t="s">
        <v>65</v>
      </c>
      <c r="R33769" t="s">
        <v>41</v>
      </c>
      <c r="S33769" t="s">
        <v>34</v>
      </c>
      <c r="T33769">
        <v>56000</v>
      </c>
      <c r="U33769">
        <v>0.1003</v>
      </c>
      <c r="V33769">
        <v>186.61</v>
      </c>
      <c r="W33769">
        <v>7.4899999999999994E-2</v>
      </c>
      <c r="X33769">
        <v>6000</v>
      </c>
      <c r="Y33769">
        <v>28</v>
      </c>
      <c r="Z33769">
        <v>6178</v>
      </c>
    </row>
    <row r="33770" spans="1:26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/>
      <c r="J33770" s="1">
        <v>44270</v>
      </c>
      <c r="K33770" s="1">
        <v>44360</v>
      </c>
      <c r="L33770" t="s">
        <v>39</v>
      </c>
      <c r="M33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0" s="1">
        <v>44390</v>
      </c>
      <c r="O33770">
        <v>679327</v>
      </c>
      <c r="P33770" t="s">
        <v>20953</v>
      </c>
      <c r="Q33770" t="s">
        <v>68</v>
      </c>
      <c r="R33770" t="s">
        <v>41</v>
      </c>
      <c r="S33770" t="s">
        <v>34</v>
      </c>
      <c r="T33770">
        <v>23350</v>
      </c>
      <c r="U33770">
        <v>4.4200000000000003E-2</v>
      </c>
      <c r="V33770">
        <v>153.28</v>
      </c>
      <c r="W33770">
        <v>7.8799999999999995E-2</v>
      </c>
      <c r="X33770">
        <v>4900</v>
      </c>
      <c r="Y33770">
        <v>6</v>
      </c>
      <c r="Z33770">
        <v>5518</v>
      </c>
    </row>
    <row r="33771" spans="1:26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/>
      <c r="J33771" s="1">
        <v>44298</v>
      </c>
      <c r="K33771" s="1">
        <v>44298</v>
      </c>
      <c r="L33771" t="s">
        <v>39</v>
      </c>
      <c r="M33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1" s="1">
        <v>44328</v>
      </c>
      <c r="O33771">
        <v>842070</v>
      </c>
      <c r="P33771" t="s">
        <v>20953</v>
      </c>
      <c r="Q33771" t="s">
        <v>95</v>
      </c>
      <c r="R33771" t="s">
        <v>41</v>
      </c>
      <c r="S33771" t="s">
        <v>34</v>
      </c>
      <c r="T33771">
        <v>79272</v>
      </c>
      <c r="U33771">
        <v>0.1169</v>
      </c>
      <c r="V33771">
        <v>90.99</v>
      </c>
      <c r="W33771">
        <v>5.79E-2</v>
      </c>
      <c r="X33771">
        <v>3000</v>
      </c>
      <c r="Y33771">
        <v>30</v>
      </c>
      <c r="Z33771">
        <v>3179</v>
      </c>
    </row>
    <row r="33772" spans="1:26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/>
      <c r="J33772" s="1">
        <v>44390</v>
      </c>
      <c r="K33772" s="1">
        <v>44390</v>
      </c>
      <c r="L33772" t="s">
        <v>39</v>
      </c>
      <c r="M33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2" s="1">
        <v>44421</v>
      </c>
      <c r="O33772">
        <v>693693</v>
      </c>
      <c r="P33772" t="s">
        <v>20953</v>
      </c>
      <c r="Q33772" t="s">
        <v>68</v>
      </c>
      <c r="R33772" t="s">
        <v>41</v>
      </c>
      <c r="S33772" t="s">
        <v>34</v>
      </c>
      <c r="T33772">
        <v>106800</v>
      </c>
      <c r="U33772">
        <v>0.13059999999999999</v>
      </c>
      <c r="V33772">
        <v>469.22</v>
      </c>
      <c r="W33772">
        <v>7.8799999999999995E-2</v>
      </c>
      <c r="X33772">
        <v>15000</v>
      </c>
      <c r="Y33772">
        <v>28</v>
      </c>
      <c r="Z33772">
        <v>16893</v>
      </c>
    </row>
    <row r="33773" spans="1:26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/>
      <c r="J33773" s="1">
        <v>44302</v>
      </c>
      <c r="K33773" s="1">
        <v>44543</v>
      </c>
      <c r="L33773" t="s">
        <v>39</v>
      </c>
      <c r="M33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3" s="1">
        <v>44574</v>
      </c>
      <c r="O33773">
        <v>806037</v>
      </c>
      <c r="P33773" t="s">
        <v>20953</v>
      </c>
      <c r="Q33773" t="s">
        <v>68</v>
      </c>
      <c r="R33773" t="s">
        <v>41</v>
      </c>
      <c r="S33773" t="s">
        <v>34</v>
      </c>
      <c r="T33773">
        <v>28000</v>
      </c>
      <c r="U33773">
        <v>7.8E-2</v>
      </c>
      <c r="V33773">
        <v>92.51</v>
      </c>
      <c r="W33773">
        <v>6.9099999999999995E-2</v>
      </c>
      <c r="X33773">
        <v>3000</v>
      </c>
      <c r="Y33773">
        <v>8</v>
      </c>
      <c r="Z33773">
        <v>3330</v>
      </c>
    </row>
    <row r="33774" spans="1:26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/>
      <c r="J33774" s="1">
        <v>44362</v>
      </c>
      <c r="K33774" s="1">
        <v>44513</v>
      </c>
      <c r="L33774" t="s">
        <v>39</v>
      </c>
      <c r="M33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4" s="1">
        <v>44543</v>
      </c>
      <c r="O33774">
        <v>1044923</v>
      </c>
      <c r="P33774" t="s">
        <v>20953</v>
      </c>
      <c r="Q33774" t="s">
        <v>68</v>
      </c>
      <c r="R33774" t="s">
        <v>41</v>
      </c>
      <c r="S33774" t="s">
        <v>34</v>
      </c>
      <c r="T33774">
        <v>40000</v>
      </c>
      <c r="U33774">
        <v>4.9500000000000002E-2</v>
      </c>
      <c r="V33774">
        <v>157.82</v>
      </c>
      <c r="W33774">
        <v>8.4900000000000003E-2</v>
      </c>
      <c r="X33774">
        <v>5000</v>
      </c>
      <c r="Y33774">
        <v>8</v>
      </c>
      <c r="Z33774">
        <v>5633</v>
      </c>
    </row>
    <row r="33775" spans="1:26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/>
      <c r="J33775" s="1">
        <v>44422</v>
      </c>
      <c r="K33775" s="1">
        <v>44422</v>
      </c>
      <c r="L33775" t="s">
        <v>39</v>
      </c>
      <c r="M33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5" s="1">
        <v>44453</v>
      </c>
      <c r="O33775">
        <v>1193443</v>
      </c>
      <c r="P33775" t="s">
        <v>20953</v>
      </c>
      <c r="Q33775" t="s">
        <v>65</v>
      </c>
      <c r="R33775" t="s">
        <v>41</v>
      </c>
      <c r="S33775" t="s">
        <v>34</v>
      </c>
      <c r="T33775">
        <v>55200</v>
      </c>
      <c r="U33775">
        <v>0.1017</v>
      </c>
      <c r="V33775">
        <v>150.19999999999999</v>
      </c>
      <c r="W33775">
        <v>7.9000000000000001E-2</v>
      </c>
      <c r="X33775">
        <v>4800</v>
      </c>
      <c r="Y33775">
        <v>22</v>
      </c>
      <c r="Z33775">
        <v>5404</v>
      </c>
    </row>
    <row r="33776" spans="1:26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/>
      <c r="J33776" s="1">
        <v>44210</v>
      </c>
      <c r="K33776" s="1">
        <v>44542</v>
      </c>
      <c r="L33776" t="s">
        <v>39</v>
      </c>
      <c r="M33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6" s="1">
        <v>44573</v>
      </c>
      <c r="O33776">
        <v>850083</v>
      </c>
      <c r="P33776" t="s">
        <v>20953</v>
      </c>
      <c r="Q33776" t="s">
        <v>65</v>
      </c>
      <c r="R33776" t="s">
        <v>41</v>
      </c>
      <c r="S33776" t="s">
        <v>34</v>
      </c>
      <c r="T33776">
        <v>48000</v>
      </c>
      <c r="U33776">
        <v>6.25E-2</v>
      </c>
      <c r="V33776">
        <v>124.04</v>
      </c>
      <c r="W33776">
        <v>7.2900000000000006E-2</v>
      </c>
      <c r="X33776">
        <v>4000</v>
      </c>
      <c r="Y33776">
        <v>12</v>
      </c>
      <c r="Z33776">
        <v>4389</v>
      </c>
    </row>
    <row r="33777" spans="1:26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/>
      <c r="J33777" s="1">
        <v>44240</v>
      </c>
      <c r="K33777" s="1">
        <v>44209</v>
      </c>
      <c r="L33777" t="s">
        <v>39</v>
      </c>
      <c r="M33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7" s="1">
        <v>44240</v>
      </c>
      <c r="O33777">
        <v>1247905</v>
      </c>
      <c r="P33777" t="s">
        <v>20953</v>
      </c>
      <c r="Q33777" t="s">
        <v>50</v>
      </c>
      <c r="R33777" t="s">
        <v>41</v>
      </c>
      <c r="S33777" t="s">
        <v>34</v>
      </c>
      <c r="T33777">
        <v>34992</v>
      </c>
      <c r="U33777">
        <v>1.89E-2</v>
      </c>
      <c r="V33777">
        <v>162.87</v>
      </c>
      <c r="W33777">
        <v>0.1065</v>
      </c>
      <c r="X33777">
        <v>5000</v>
      </c>
      <c r="Y33777">
        <v>4</v>
      </c>
      <c r="Z33777">
        <v>5522</v>
      </c>
    </row>
    <row r="33778" spans="1:26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/>
      <c r="J33778" s="1">
        <v>44269</v>
      </c>
      <c r="K33778" s="1">
        <v>44329</v>
      </c>
      <c r="L33778" t="s">
        <v>39</v>
      </c>
      <c r="M33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8" s="1">
        <v>44360</v>
      </c>
      <c r="O33778">
        <v>661096</v>
      </c>
      <c r="P33778" t="s">
        <v>20953</v>
      </c>
      <c r="Q33778" t="s">
        <v>74</v>
      </c>
      <c r="R33778" t="s">
        <v>41</v>
      </c>
      <c r="S33778" t="s">
        <v>34</v>
      </c>
      <c r="T33778">
        <v>45576</v>
      </c>
      <c r="U33778">
        <v>7.6600000000000001E-2</v>
      </c>
      <c r="V33778">
        <v>130.94999999999999</v>
      </c>
      <c r="W33778">
        <v>0.1099</v>
      </c>
      <c r="X33778">
        <v>4000</v>
      </c>
      <c r="Y33778">
        <v>20</v>
      </c>
      <c r="Z33778">
        <v>4714</v>
      </c>
    </row>
    <row r="33779" spans="1:26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/>
      <c r="J33779" s="1">
        <v>44298</v>
      </c>
      <c r="K33779" s="1">
        <v>44298</v>
      </c>
      <c r="L33779" t="s">
        <v>39</v>
      </c>
      <c r="M33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9" s="1">
        <v>44328</v>
      </c>
      <c r="O33779">
        <v>909844</v>
      </c>
      <c r="P33779" t="s">
        <v>20953</v>
      </c>
      <c r="Q33779" t="s">
        <v>74</v>
      </c>
      <c r="R33779" t="s">
        <v>41</v>
      </c>
      <c r="S33779" t="s">
        <v>34</v>
      </c>
      <c r="T33779">
        <v>52596</v>
      </c>
      <c r="U33779">
        <v>0.14369999999999999</v>
      </c>
      <c r="V33779">
        <v>489.24</v>
      </c>
      <c r="W33779">
        <v>0.1074</v>
      </c>
      <c r="X33779">
        <v>15000</v>
      </c>
      <c r="Y33779">
        <v>39</v>
      </c>
      <c r="Z33779">
        <v>16216</v>
      </c>
    </row>
    <row r="33780" spans="1:26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/>
      <c r="J33780" s="1">
        <v>44422</v>
      </c>
      <c r="K33780" s="1">
        <v>44422</v>
      </c>
      <c r="L33780" t="s">
        <v>39</v>
      </c>
      <c r="M33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0" s="1">
        <v>44453</v>
      </c>
      <c r="O33780">
        <v>1050784</v>
      </c>
      <c r="P33780" t="s">
        <v>20953</v>
      </c>
      <c r="Q33780" t="s">
        <v>84</v>
      </c>
      <c r="R33780" t="s">
        <v>41</v>
      </c>
      <c r="S33780" t="s">
        <v>34</v>
      </c>
      <c r="T33780">
        <v>100840</v>
      </c>
      <c r="U33780">
        <v>0.1507</v>
      </c>
      <c r="V33780">
        <v>225.84</v>
      </c>
      <c r="W33780">
        <v>9.9900000000000003E-2</v>
      </c>
      <c r="X33780">
        <v>7000</v>
      </c>
      <c r="Y33780">
        <v>13</v>
      </c>
      <c r="Z33780">
        <v>8130</v>
      </c>
    </row>
    <row r="33781" spans="1:26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/>
      <c r="J33781" s="1">
        <v>44332</v>
      </c>
      <c r="K33781" s="1">
        <v>44453</v>
      </c>
      <c r="L33781" t="s">
        <v>39</v>
      </c>
      <c r="M33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1" s="1">
        <v>44483</v>
      </c>
      <c r="O33781">
        <v>1266923</v>
      </c>
      <c r="P33781" t="s">
        <v>20953</v>
      </c>
      <c r="Q33781" t="s">
        <v>50</v>
      </c>
      <c r="R33781" t="s">
        <v>41</v>
      </c>
      <c r="S33781" t="s">
        <v>34</v>
      </c>
      <c r="T33781">
        <v>44000</v>
      </c>
      <c r="U33781">
        <v>0.1822</v>
      </c>
      <c r="V33781">
        <v>325.74</v>
      </c>
      <c r="W33781">
        <v>0.1065</v>
      </c>
      <c r="X33781">
        <v>10000</v>
      </c>
      <c r="Y33781">
        <v>22</v>
      </c>
      <c r="Z33781">
        <v>11719</v>
      </c>
    </row>
    <row r="33782" spans="1:26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/>
      <c r="J33782" s="1">
        <v>44332</v>
      </c>
      <c r="K33782" s="1">
        <v>44544</v>
      </c>
      <c r="L33782" t="s">
        <v>39</v>
      </c>
      <c r="M33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2" s="1">
        <v>44575</v>
      </c>
      <c r="O33782">
        <v>1263056</v>
      </c>
      <c r="P33782" t="s">
        <v>20953</v>
      </c>
      <c r="Q33782" t="s">
        <v>50</v>
      </c>
      <c r="R33782" t="s">
        <v>41</v>
      </c>
      <c r="S33782" t="s">
        <v>34</v>
      </c>
      <c r="T33782">
        <v>50000</v>
      </c>
      <c r="U33782">
        <v>0.18940000000000001</v>
      </c>
      <c r="V33782">
        <v>617.27</v>
      </c>
      <c r="W33782">
        <v>0.1065</v>
      </c>
      <c r="X33782">
        <v>18950</v>
      </c>
      <c r="Y33782">
        <v>37</v>
      </c>
      <c r="Z33782">
        <v>22221</v>
      </c>
    </row>
    <row r="33783" spans="1:26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/>
      <c r="J33783" s="1">
        <v>44332</v>
      </c>
      <c r="K33783" s="1">
        <v>44544</v>
      </c>
      <c r="L33783" t="s">
        <v>39</v>
      </c>
      <c r="M33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3" s="1">
        <v>44575</v>
      </c>
      <c r="O33783">
        <v>1277883</v>
      </c>
      <c r="P33783" t="s">
        <v>20953</v>
      </c>
      <c r="Q33783" t="s">
        <v>76</v>
      </c>
      <c r="R33783" t="s">
        <v>41</v>
      </c>
      <c r="S33783" t="s">
        <v>34</v>
      </c>
      <c r="T33783">
        <v>43000</v>
      </c>
      <c r="U33783">
        <v>0.1348</v>
      </c>
      <c r="V33783">
        <v>165.38</v>
      </c>
      <c r="W33783">
        <v>0.1171</v>
      </c>
      <c r="X33783">
        <v>5000</v>
      </c>
      <c r="Y33783">
        <v>28</v>
      </c>
      <c r="Z33783">
        <v>5954</v>
      </c>
    </row>
    <row r="33784" spans="1:26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/>
      <c r="J33784" s="1">
        <v>44332</v>
      </c>
      <c r="K33784" s="1">
        <v>44360</v>
      </c>
      <c r="L33784" t="s">
        <v>39</v>
      </c>
      <c r="M33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4" s="1">
        <v>44390</v>
      </c>
      <c r="O33784">
        <v>832332</v>
      </c>
      <c r="P33784" t="s">
        <v>20953</v>
      </c>
      <c r="Q33784" t="s">
        <v>76</v>
      </c>
      <c r="R33784" t="s">
        <v>41</v>
      </c>
      <c r="S33784" t="s">
        <v>34</v>
      </c>
      <c r="T33784">
        <v>51298.2</v>
      </c>
      <c r="U33784">
        <v>8.09E-2</v>
      </c>
      <c r="V33784">
        <v>32.450000000000003</v>
      </c>
      <c r="W33784">
        <v>0.1037</v>
      </c>
      <c r="X33784">
        <v>1000</v>
      </c>
      <c r="Y33784">
        <v>8</v>
      </c>
      <c r="Z33784">
        <v>1160</v>
      </c>
    </row>
    <row r="33785" spans="1:26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/>
      <c r="J33785" s="1">
        <v>44332</v>
      </c>
      <c r="K33785" s="1">
        <v>44483</v>
      </c>
      <c r="L33785" t="s">
        <v>39</v>
      </c>
      <c r="M33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5" s="1">
        <v>44514</v>
      </c>
      <c r="O33785">
        <v>1095512</v>
      </c>
      <c r="P33785" t="s">
        <v>20953</v>
      </c>
      <c r="Q33785" t="s">
        <v>74</v>
      </c>
      <c r="R33785" t="s">
        <v>41</v>
      </c>
      <c r="S33785" t="s">
        <v>34</v>
      </c>
      <c r="T33785">
        <v>90000</v>
      </c>
      <c r="U33785">
        <v>0.21709999999999999</v>
      </c>
      <c r="V33785">
        <v>334.16</v>
      </c>
      <c r="W33785">
        <v>0.1242</v>
      </c>
      <c r="X33785">
        <v>10000</v>
      </c>
      <c r="Y33785">
        <v>42</v>
      </c>
      <c r="Z33785">
        <v>12029</v>
      </c>
    </row>
    <row r="33786" spans="1:26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/>
      <c r="J33786" s="1">
        <v>44543</v>
      </c>
      <c r="K33786" s="1">
        <v>44299</v>
      </c>
      <c r="L33786" t="s">
        <v>39</v>
      </c>
      <c r="M33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6" s="1">
        <v>44329</v>
      </c>
      <c r="O33786">
        <v>797197</v>
      </c>
      <c r="P33786" t="s">
        <v>20953</v>
      </c>
      <c r="Q33786" t="s">
        <v>71</v>
      </c>
      <c r="R33786" t="s">
        <v>41</v>
      </c>
      <c r="S33786" t="s">
        <v>34</v>
      </c>
      <c r="T33786">
        <v>27000</v>
      </c>
      <c r="U33786">
        <v>5.3800000000000001E-2</v>
      </c>
      <c r="V33786">
        <v>48.66</v>
      </c>
      <c r="W33786">
        <v>0.1036</v>
      </c>
      <c r="X33786">
        <v>1500</v>
      </c>
      <c r="Y33786">
        <v>17</v>
      </c>
      <c r="Z33786">
        <v>1739</v>
      </c>
    </row>
    <row r="33787" spans="1:26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/>
      <c r="J33787" s="1">
        <v>44332</v>
      </c>
      <c r="K33787" s="1">
        <v>44422</v>
      </c>
      <c r="L33787" t="s">
        <v>39</v>
      </c>
      <c r="M33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7" s="1">
        <v>44453</v>
      </c>
      <c r="O33787">
        <v>1026093</v>
      </c>
      <c r="P33787" t="s">
        <v>20953</v>
      </c>
      <c r="Q33787" t="s">
        <v>71</v>
      </c>
      <c r="R33787" t="s">
        <v>41</v>
      </c>
      <c r="S33787" t="s">
        <v>34</v>
      </c>
      <c r="T33787">
        <v>66504</v>
      </c>
      <c r="U33787">
        <v>0.1099</v>
      </c>
      <c r="V33787">
        <v>116.24</v>
      </c>
      <c r="W33787">
        <v>0.11990000000000001</v>
      </c>
      <c r="X33787">
        <v>3500</v>
      </c>
      <c r="Y33787">
        <v>23</v>
      </c>
      <c r="Z33787">
        <v>4184</v>
      </c>
    </row>
    <row r="33788" spans="1:26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/>
      <c r="J33788" s="1">
        <v>44332</v>
      </c>
      <c r="K33788" s="1">
        <v>44359</v>
      </c>
      <c r="L33788" t="s">
        <v>39</v>
      </c>
      <c r="M33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8" s="1">
        <v>44389</v>
      </c>
      <c r="O33788">
        <v>1098261</v>
      </c>
      <c r="P33788" t="s">
        <v>20953</v>
      </c>
      <c r="Q33788" t="s">
        <v>71</v>
      </c>
      <c r="R33788" t="s">
        <v>41</v>
      </c>
      <c r="S33788" t="s">
        <v>34</v>
      </c>
      <c r="T33788">
        <v>90000</v>
      </c>
      <c r="U33788">
        <v>3.61E-2</v>
      </c>
      <c r="V33788">
        <v>523.29999999999995</v>
      </c>
      <c r="W33788">
        <v>0.12690000000000001</v>
      </c>
      <c r="X33788">
        <v>15600</v>
      </c>
      <c r="Y33788">
        <v>18</v>
      </c>
      <c r="Z33788">
        <v>16674</v>
      </c>
    </row>
    <row r="33789" spans="1:26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/>
      <c r="J33789" s="1">
        <v>44300</v>
      </c>
      <c r="K33789" s="1">
        <v>44300</v>
      </c>
      <c r="L33789" t="s">
        <v>39</v>
      </c>
      <c r="M33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9" s="1">
        <v>44330</v>
      </c>
      <c r="O33789">
        <v>1104998</v>
      </c>
      <c r="P33789" t="s">
        <v>20953</v>
      </c>
      <c r="Q33789" t="s">
        <v>71</v>
      </c>
      <c r="R33789" t="s">
        <v>41</v>
      </c>
      <c r="S33789" t="s">
        <v>34</v>
      </c>
      <c r="T33789">
        <v>145000</v>
      </c>
      <c r="U33789">
        <v>0.12189999999999999</v>
      </c>
      <c r="V33789">
        <v>167.73</v>
      </c>
      <c r="W33789">
        <v>0.12690000000000001</v>
      </c>
      <c r="X33789">
        <v>5000</v>
      </c>
      <c r="Y33789">
        <v>17</v>
      </c>
      <c r="Z33789">
        <v>6002</v>
      </c>
    </row>
    <row r="33790" spans="1:26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/>
      <c r="J33790" s="1">
        <v>44392</v>
      </c>
      <c r="K33790" s="1">
        <v>44513</v>
      </c>
      <c r="L33790" t="s">
        <v>39</v>
      </c>
      <c r="M33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0" s="1">
        <v>44543</v>
      </c>
      <c r="O33790">
        <v>781618</v>
      </c>
      <c r="P33790" t="s">
        <v>20953</v>
      </c>
      <c r="Q33790" t="s">
        <v>84</v>
      </c>
      <c r="R33790" t="s">
        <v>41</v>
      </c>
      <c r="S33790" t="s">
        <v>34</v>
      </c>
      <c r="T33790">
        <v>14088</v>
      </c>
      <c r="U33790">
        <v>0.1976</v>
      </c>
      <c r="V33790">
        <v>47.62</v>
      </c>
      <c r="W33790">
        <v>8.8800000000000004E-2</v>
      </c>
      <c r="X33790">
        <v>1500</v>
      </c>
      <c r="Y33790">
        <v>14</v>
      </c>
      <c r="Z33790">
        <v>1714</v>
      </c>
    </row>
    <row r="33791" spans="1:26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/>
      <c r="J33791" s="1">
        <v>44242</v>
      </c>
      <c r="K33791" s="1">
        <v>44358</v>
      </c>
      <c r="L33791" t="s">
        <v>39</v>
      </c>
      <c r="M33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1" s="1">
        <v>44388</v>
      </c>
      <c r="O33791">
        <v>730336</v>
      </c>
      <c r="P33791" t="s">
        <v>20953</v>
      </c>
      <c r="Q33791" t="s">
        <v>50</v>
      </c>
      <c r="R33791" t="s">
        <v>41</v>
      </c>
      <c r="S33791" t="s">
        <v>34</v>
      </c>
      <c r="T33791">
        <v>52800</v>
      </c>
      <c r="U33791">
        <v>0.1777</v>
      </c>
      <c r="V33791">
        <v>141.09</v>
      </c>
      <c r="W33791">
        <v>0.1075</v>
      </c>
      <c r="X33791">
        <v>4325</v>
      </c>
      <c r="Y33791">
        <v>16</v>
      </c>
      <c r="Z33791">
        <v>4640</v>
      </c>
    </row>
    <row r="33792" spans="1:26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/>
      <c r="J33792" s="1">
        <v>44330</v>
      </c>
      <c r="K33792" s="1">
        <v>44330</v>
      </c>
      <c r="L33792" t="s">
        <v>39</v>
      </c>
      <c r="M33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2" s="1">
        <v>44361</v>
      </c>
      <c r="O33792">
        <v>939266</v>
      </c>
      <c r="P33792" t="s">
        <v>20953</v>
      </c>
      <c r="Q33792" t="s">
        <v>76</v>
      </c>
      <c r="R33792" t="s">
        <v>41</v>
      </c>
      <c r="S33792" t="s">
        <v>34</v>
      </c>
      <c r="T33792">
        <v>48000</v>
      </c>
      <c r="U33792">
        <v>0.09</v>
      </c>
      <c r="V33792">
        <v>152.22</v>
      </c>
      <c r="W33792">
        <v>0.1099</v>
      </c>
      <c r="X33792">
        <v>4650</v>
      </c>
      <c r="Y33792">
        <v>3</v>
      </c>
      <c r="Z33792">
        <v>5480</v>
      </c>
    </row>
    <row r="33793" spans="1:26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/>
      <c r="J33793" s="1">
        <v>44212</v>
      </c>
      <c r="K33793" s="1">
        <v>44483</v>
      </c>
      <c r="L33793" t="s">
        <v>39</v>
      </c>
      <c r="M33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3" s="1">
        <v>44514</v>
      </c>
      <c r="O33793">
        <v>1102104</v>
      </c>
      <c r="P33793" t="s">
        <v>20953</v>
      </c>
      <c r="Q33793" t="s">
        <v>76</v>
      </c>
      <c r="R33793" t="s">
        <v>41</v>
      </c>
      <c r="S33793" t="s">
        <v>34</v>
      </c>
      <c r="T33793">
        <v>48000</v>
      </c>
      <c r="U33793">
        <v>1.1299999999999999E-2</v>
      </c>
      <c r="V33793">
        <v>49.62</v>
      </c>
      <c r="W33793">
        <v>0.1171</v>
      </c>
      <c r="X33793">
        <v>1500</v>
      </c>
      <c r="Y33793">
        <v>17</v>
      </c>
      <c r="Z33793">
        <v>1786</v>
      </c>
    </row>
    <row r="33794" spans="1:26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/>
      <c r="J33794" s="1">
        <v>44301</v>
      </c>
      <c r="K33794" s="1">
        <v>44543</v>
      </c>
      <c r="L33794" t="s">
        <v>39</v>
      </c>
      <c r="M33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4" s="1">
        <v>44574</v>
      </c>
      <c r="O33794">
        <v>787538</v>
      </c>
      <c r="P33794" t="s">
        <v>20953</v>
      </c>
      <c r="Q33794" t="s">
        <v>76</v>
      </c>
      <c r="R33794" t="s">
        <v>41</v>
      </c>
      <c r="S33794" t="s">
        <v>34</v>
      </c>
      <c r="T33794">
        <v>20004</v>
      </c>
      <c r="U33794">
        <v>0.1686</v>
      </c>
      <c r="V33794">
        <v>48.14</v>
      </c>
      <c r="W33794">
        <v>9.6199999999999994E-2</v>
      </c>
      <c r="X33794">
        <v>1500</v>
      </c>
      <c r="Y33794">
        <v>9</v>
      </c>
      <c r="Z33794">
        <v>1733</v>
      </c>
    </row>
    <row r="33795" spans="1:26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/>
      <c r="J33795" s="1">
        <v>44360</v>
      </c>
      <c r="K33795" s="1">
        <v>44360</v>
      </c>
      <c r="L33795" t="s">
        <v>39</v>
      </c>
      <c r="M33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5" s="1">
        <v>44390</v>
      </c>
      <c r="O33795">
        <v>679083</v>
      </c>
      <c r="P33795" t="s">
        <v>20953</v>
      </c>
      <c r="Q33795" t="s">
        <v>71</v>
      </c>
      <c r="R33795" t="s">
        <v>41</v>
      </c>
      <c r="S33795" t="s">
        <v>34</v>
      </c>
      <c r="T33795">
        <v>20000</v>
      </c>
      <c r="U33795">
        <v>0.16980000000000001</v>
      </c>
      <c r="V33795">
        <v>165.74</v>
      </c>
      <c r="W33795">
        <v>0.1186</v>
      </c>
      <c r="X33795">
        <v>5000</v>
      </c>
      <c r="Y33795">
        <v>8</v>
      </c>
      <c r="Z33795">
        <v>5967</v>
      </c>
    </row>
    <row r="33796" spans="1:26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/>
      <c r="J33796" s="1">
        <v>44332</v>
      </c>
      <c r="K33796" s="1">
        <v>44390</v>
      </c>
      <c r="L33796" t="s">
        <v>39</v>
      </c>
      <c r="M33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6" s="1">
        <v>44421</v>
      </c>
      <c r="O33796">
        <v>688993</v>
      </c>
      <c r="P33796" t="s">
        <v>20953</v>
      </c>
      <c r="Q33796" t="s">
        <v>84</v>
      </c>
      <c r="R33796" t="s">
        <v>41</v>
      </c>
      <c r="S33796" t="s">
        <v>34</v>
      </c>
      <c r="T33796">
        <v>48200</v>
      </c>
      <c r="U33796">
        <v>0.21290000000000001</v>
      </c>
      <c r="V33796">
        <v>162.22999999999999</v>
      </c>
      <c r="W33796">
        <v>0.1038</v>
      </c>
      <c r="X33796">
        <v>5000</v>
      </c>
      <c r="Y33796">
        <v>4</v>
      </c>
      <c r="Z33796">
        <v>5841</v>
      </c>
    </row>
    <row r="33797" spans="1:26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/>
      <c r="J33797" s="1">
        <v>44358</v>
      </c>
      <c r="K33797" s="1">
        <v>44358</v>
      </c>
      <c r="L33797" t="s">
        <v>39</v>
      </c>
      <c r="M33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7" s="1">
        <v>44388</v>
      </c>
      <c r="O33797">
        <v>925352</v>
      </c>
      <c r="P33797" t="s">
        <v>20953</v>
      </c>
      <c r="Q33797" t="s">
        <v>50</v>
      </c>
      <c r="R33797" t="s">
        <v>41</v>
      </c>
      <c r="S33797" t="s">
        <v>34</v>
      </c>
      <c r="T33797">
        <v>60000</v>
      </c>
      <c r="U33797">
        <v>6.7599999999999993E-2</v>
      </c>
      <c r="V33797">
        <v>96.81</v>
      </c>
      <c r="W33797">
        <v>0.1</v>
      </c>
      <c r="X33797">
        <v>3000</v>
      </c>
      <c r="Y33797">
        <v>11</v>
      </c>
      <c r="Z33797">
        <v>3025</v>
      </c>
    </row>
    <row r="33798" spans="1:26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/>
      <c r="J33798" s="1">
        <v>44300</v>
      </c>
      <c r="K33798" s="1">
        <v>44452</v>
      </c>
      <c r="L33798" t="s">
        <v>39</v>
      </c>
      <c r="M33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8" s="1">
        <v>44482</v>
      </c>
      <c r="O33798">
        <v>1209129</v>
      </c>
      <c r="P33798" t="s">
        <v>20953</v>
      </c>
      <c r="Q33798" t="s">
        <v>76</v>
      </c>
      <c r="R33798" t="s">
        <v>41</v>
      </c>
      <c r="S33798" t="s">
        <v>34</v>
      </c>
      <c r="T33798">
        <v>29088</v>
      </c>
      <c r="U33798">
        <v>0.22239999999999999</v>
      </c>
      <c r="V33798">
        <v>238.15</v>
      </c>
      <c r="W33798">
        <v>0.1171</v>
      </c>
      <c r="X33798">
        <v>7200</v>
      </c>
      <c r="Y33798">
        <v>14</v>
      </c>
      <c r="Z33798">
        <v>8372</v>
      </c>
    </row>
    <row r="33799" spans="1:26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/>
      <c r="J33799" s="1">
        <v>44545</v>
      </c>
      <c r="K33799" s="1">
        <v>44299</v>
      </c>
      <c r="L33799" t="s">
        <v>39</v>
      </c>
      <c r="M33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9" s="1">
        <v>44329</v>
      </c>
      <c r="O33799">
        <v>644296</v>
      </c>
      <c r="P33799" t="s">
        <v>20953</v>
      </c>
      <c r="Q33799" t="s">
        <v>76</v>
      </c>
      <c r="R33799" t="s">
        <v>41</v>
      </c>
      <c r="S33799" t="s">
        <v>34</v>
      </c>
      <c r="T33799">
        <v>40000</v>
      </c>
      <c r="U33799">
        <v>4.8000000000000001E-2</v>
      </c>
      <c r="V33799">
        <v>32.56</v>
      </c>
      <c r="W33799">
        <v>0.1062</v>
      </c>
      <c r="X33799">
        <v>1000</v>
      </c>
      <c r="Y33799">
        <v>20</v>
      </c>
      <c r="Z33799">
        <v>1172</v>
      </c>
    </row>
    <row r="33800" spans="1:26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/>
      <c r="J33800" s="1">
        <v>44514</v>
      </c>
      <c r="K33800" s="1">
        <v>44452</v>
      </c>
      <c r="L33800" t="s">
        <v>39</v>
      </c>
      <c r="M33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0" s="1">
        <v>44482</v>
      </c>
      <c r="O33800">
        <v>736294</v>
      </c>
      <c r="P33800" t="s">
        <v>20953</v>
      </c>
      <c r="Q33800" t="s">
        <v>74</v>
      </c>
      <c r="R33800" t="s">
        <v>41</v>
      </c>
      <c r="S33800" t="s">
        <v>34</v>
      </c>
      <c r="T33800">
        <v>42000</v>
      </c>
      <c r="U33800">
        <v>4.0899999999999999E-2</v>
      </c>
      <c r="V33800">
        <v>65.95</v>
      </c>
      <c r="W33800">
        <v>0.1149</v>
      </c>
      <c r="X33800">
        <v>2000</v>
      </c>
      <c r="Y33800">
        <v>8</v>
      </c>
      <c r="Z33800">
        <v>2374</v>
      </c>
    </row>
    <row r="33801" spans="1:26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/>
      <c r="J33801" s="1">
        <v>44420</v>
      </c>
      <c r="K33801" s="1">
        <v>44420</v>
      </c>
      <c r="L33801" t="s">
        <v>39</v>
      </c>
      <c r="M33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1" s="1">
        <v>44451</v>
      </c>
      <c r="O33801">
        <v>513695</v>
      </c>
      <c r="P33801" t="s">
        <v>20953</v>
      </c>
      <c r="Q33801" t="s">
        <v>71</v>
      </c>
      <c r="R33801" t="s">
        <v>41</v>
      </c>
      <c r="S33801" t="s">
        <v>34</v>
      </c>
      <c r="T33801">
        <v>35000</v>
      </c>
      <c r="U33801">
        <v>0.21790000000000001</v>
      </c>
      <c r="V33801">
        <v>80.319999999999993</v>
      </c>
      <c r="W33801">
        <v>0.12529999999999999</v>
      </c>
      <c r="X33801">
        <v>2400</v>
      </c>
      <c r="Y33801">
        <v>13</v>
      </c>
      <c r="Z33801">
        <v>2891</v>
      </c>
    </row>
    <row r="33802" spans="1:26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/>
      <c r="J33802" s="1">
        <v>44241</v>
      </c>
      <c r="K33802" s="1">
        <v>44360</v>
      </c>
      <c r="L33802" t="s">
        <v>39</v>
      </c>
      <c r="M33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2" s="1">
        <v>44390</v>
      </c>
      <c r="O33802">
        <v>670201</v>
      </c>
      <c r="P33802" t="s">
        <v>20953</v>
      </c>
      <c r="Q33802" t="s">
        <v>71</v>
      </c>
      <c r="R33802" t="s">
        <v>41</v>
      </c>
      <c r="S33802" t="s">
        <v>34</v>
      </c>
      <c r="T33802">
        <v>35000</v>
      </c>
      <c r="U33802">
        <v>0.18720000000000001</v>
      </c>
      <c r="V33802">
        <v>59.24</v>
      </c>
      <c r="W33802">
        <v>0.11360000000000001</v>
      </c>
      <c r="X33802">
        <v>1800</v>
      </c>
      <c r="Y33802">
        <v>19</v>
      </c>
      <c r="Z33802">
        <v>2133</v>
      </c>
    </row>
    <row r="33803" spans="1:26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/>
      <c r="J33803" s="1">
        <v>44392</v>
      </c>
      <c r="K33803" s="1">
        <v>44420</v>
      </c>
      <c r="L33803" t="s">
        <v>39</v>
      </c>
      <c r="M33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3" s="1">
        <v>44451</v>
      </c>
      <c r="O33803">
        <v>1059587</v>
      </c>
      <c r="P33803" t="s">
        <v>20953</v>
      </c>
      <c r="Q33803" t="s">
        <v>76</v>
      </c>
      <c r="R33803" t="s">
        <v>41</v>
      </c>
      <c r="S33803" t="s">
        <v>34</v>
      </c>
      <c r="T33803">
        <v>9600</v>
      </c>
      <c r="U33803">
        <v>0.03</v>
      </c>
      <c r="V33803">
        <v>91.66</v>
      </c>
      <c r="W33803">
        <v>0.1099</v>
      </c>
      <c r="X33803">
        <v>2800</v>
      </c>
      <c r="Y33803">
        <v>7</v>
      </c>
      <c r="Z33803">
        <v>3047</v>
      </c>
    </row>
    <row r="33804" spans="1:26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/>
      <c r="J33804" s="1">
        <v>44544</v>
      </c>
      <c r="K33804" s="1">
        <v>44544</v>
      </c>
      <c r="L33804" t="s">
        <v>39</v>
      </c>
      <c r="M33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4" s="1">
        <v>44575</v>
      </c>
      <c r="O33804">
        <v>1259960</v>
      </c>
      <c r="P33804" t="s">
        <v>20953</v>
      </c>
      <c r="Q33804" t="s">
        <v>76</v>
      </c>
      <c r="R33804" t="s">
        <v>41</v>
      </c>
      <c r="S33804" t="s">
        <v>34</v>
      </c>
      <c r="T33804">
        <v>21600</v>
      </c>
      <c r="U33804">
        <v>9.5600000000000004E-2</v>
      </c>
      <c r="V33804">
        <v>165.38</v>
      </c>
      <c r="W33804">
        <v>0.1171</v>
      </c>
      <c r="X33804">
        <v>5000</v>
      </c>
      <c r="Y33804">
        <v>8</v>
      </c>
      <c r="Z33804">
        <v>5954</v>
      </c>
    </row>
    <row r="33805" spans="1:26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/>
      <c r="J33805" s="1">
        <v>44241</v>
      </c>
      <c r="K33805" s="1">
        <v>44241</v>
      </c>
      <c r="L33805" t="s">
        <v>39</v>
      </c>
      <c r="M33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5" s="1">
        <v>44269</v>
      </c>
      <c r="O33805">
        <v>857143</v>
      </c>
      <c r="P33805" t="s">
        <v>20953</v>
      </c>
      <c r="Q33805" t="s">
        <v>76</v>
      </c>
      <c r="R33805" t="s">
        <v>41</v>
      </c>
      <c r="S33805" t="s">
        <v>34</v>
      </c>
      <c r="T33805">
        <v>58320</v>
      </c>
      <c r="U33805">
        <v>0.23400000000000001</v>
      </c>
      <c r="V33805">
        <v>129.77000000000001</v>
      </c>
      <c r="W33805">
        <v>0.1037</v>
      </c>
      <c r="X33805">
        <v>4000</v>
      </c>
      <c r="Y33805">
        <v>33</v>
      </c>
      <c r="Z33805">
        <v>4672</v>
      </c>
    </row>
    <row r="33806" spans="1:26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/>
      <c r="J33806" s="1">
        <v>44267</v>
      </c>
      <c r="K33806" s="1">
        <v>44267</v>
      </c>
      <c r="L33806" t="s">
        <v>39</v>
      </c>
      <c r="M33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6" s="1">
        <v>44298</v>
      </c>
      <c r="O33806">
        <v>924279</v>
      </c>
      <c r="P33806" t="s">
        <v>20953</v>
      </c>
      <c r="Q33806" t="s">
        <v>71</v>
      </c>
      <c r="R33806" t="s">
        <v>41</v>
      </c>
      <c r="S33806" t="s">
        <v>34</v>
      </c>
      <c r="T33806">
        <v>36996</v>
      </c>
      <c r="U33806">
        <v>7.0999999999999994E-2</v>
      </c>
      <c r="V33806">
        <v>137.72999999999999</v>
      </c>
      <c r="W33806">
        <v>0.1111</v>
      </c>
      <c r="X33806">
        <v>4200</v>
      </c>
      <c r="Y33806">
        <v>5</v>
      </c>
      <c r="Z33806">
        <v>4547</v>
      </c>
    </row>
    <row r="33807" spans="1:26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/>
      <c r="J33807" s="1">
        <v>44421</v>
      </c>
      <c r="K33807" s="1">
        <v>44452</v>
      </c>
      <c r="L33807" t="s">
        <v>39</v>
      </c>
      <c r="M33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7" s="1">
        <v>44482</v>
      </c>
      <c r="O33807">
        <v>725429</v>
      </c>
      <c r="P33807" t="s">
        <v>20953</v>
      </c>
      <c r="Q33807" t="s">
        <v>71</v>
      </c>
      <c r="R33807" t="s">
        <v>41</v>
      </c>
      <c r="S33807" t="s">
        <v>34</v>
      </c>
      <c r="T33807">
        <v>30000</v>
      </c>
      <c r="U33807">
        <v>0.1236</v>
      </c>
      <c r="V33807">
        <v>165.74</v>
      </c>
      <c r="W33807">
        <v>0.1186</v>
      </c>
      <c r="X33807">
        <v>5000</v>
      </c>
      <c r="Y33807">
        <v>5</v>
      </c>
      <c r="Z33807">
        <v>5967</v>
      </c>
    </row>
    <row r="33808" spans="1:26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/>
      <c r="J33808" s="1">
        <v>44332</v>
      </c>
      <c r="K33808" s="1">
        <v>44239</v>
      </c>
      <c r="L33808" t="s">
        <v>39</v>
      </c>
      <c r="M33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8" s="1">
        <v>44267</v>
      </c>
      <c r="O33808">
        <v>1019920</v>
      </c>
      <c r="P33808" t="s">
        <v>20953</v>
      </c>
      <c r="Q33808" t="s">
        <v>84</v>
      </c>
      <c r="R33808" t="s">
        <v>41</v>
      </c>
      <c r="S33808" t="s">
        <v>34</v>
      </c>
      <c r="T33808">
        <v>41004</v>
      </c>
      <c r="U33808">
        <v>0.20019999999999999</v>
      </c>
      <c r="V33808">
        <v>48.4</v>
      </c>
      <c r="W33808">
        <v>9.9900000000000003E-2</v>
      </c>
      <c r="X33808">
        <v>1500</v>
      </c>
      <c r="Y33808">
        <v>15</v>
      </c>
      <c r="Z33808">
        <v>1570</v>
      </c>
    </row>
    <row r="33809" spans="1:26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/>
      <c r="J33809" s="1">
        <v>44302</v>
      </c>
      <c r="K33809" s="1">
        <v>44330</v>
      </c>
      <c r="L33809" t="s">
        <v>39</v>
      </c>
      <c r="M33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9" s="1">
        <v>44361</v>
      </c>
      <c r="O33809">
        <v>941536</v>
      </c>
      <c r="P33809" t="s">
        <v>20953</v>
      </c>
      <c r="Q33809" t="s">
        <v>76</v>
      </c>
      <c r="R33809" t="s">
        <v>41</v>
      </c>
      <c r="S33809" t="s">
        <v>34</v>
      </c>
      <c r="T33809">
        <v>27996</v>
      </c>
      <c r="U33809">
        <v>0.19889999999999999</v>
      </c>
      <c r="V33809">
        <v>261.88</v>
      </c>
      <c r="W33809">
        <v>0.1099</v>
      </c>
      <c r="X33809">
        <v>8000</v>
      </c>
      <c r="Y33809">
        <v>5</v>
      </c>
      <c r="Z33809">
        <v>9427</v>
      </c>
    </row>
    <row r="33810" spans="1:26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/>
      <c r="J33810" s="1">
        <v>44332</v>
      </c>
      <c r="K33810" s="1">
        <v>44210</v>
      </c>
      <c r="L33810" t="s">
        <v>39</v>
      </c>
      <c r="M33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0" s="1">
        <v>44241</v>
      </c>
      <c r="O33810">
        <v>1107948</v>
      </c>
      <c r="P33810" t="s">
        <v>20953</v>
      </c>
      <c r="Q33810" t="s">
        <v>74</v>
      </c>
      <c r="R33810" t="s">
        <v>41</v>
      </c>
      <c r="S33810" t="s">
        <v>34</v>
      </c>
      <c r="T33810">
        <v>46200</v>
      </c>
      <c r="U33810">
        <v>7.9000000000000001E-2</v>
      </c>
      <c r="V33810">
        <v>207.18</v>
      </c>
      <c r="W33810">
        <v>0.1242</v>
      </c>
      <c r="X33810">
        <v>6200</v>
      </c>
      <c r="Y33810">
        <v>9</v>
      </c>
      <c r="Z33810">
        <v>7366</v>
      </c>
    </row>
    <row r="33811" spans="1:26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/>
      <c r="J33811" s="1">
        <v>44332</v>
      </c>
      <c r="K33811" s="1">
        <v>44241</v>
      </c>
      <c r="L33811" t="s">
        <v>39</v>
      </c>
      <c r="M33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1" s="1">
        <v>44269</v>
      </c>
      <c r="O33811">
        <v>1006396</v>
      </c>
      <c r="P33811" t="s">
        <v>20953</v>
      </c>
      <c r="Q33811" t="s">
        <v>71</v>
      </c>
      <c r="R33811" t="s">
        <v>41</v>
      </c>
      <c r="S33811" t="s">
        <v>34</v>
      </c>
      <c r="T33811">
        <v>32640</v>
      </c>
      <c r="U33811">
        <v>8.7099999999999997E-2</v>
      </c>
      <c r="V33811">
        <v>159.41</v>
      </c>
      <c r="W33811">
        <v>0.11990000000000001</v>
      </c>
      <c r="X33811">
        <v>4800</v>
      </c>
      <c r="Y33811">
        <v>9</v>
      </c>
      <c r="Z33811">
        <v>5715</v>
      </c>
    </row>
    <row r="33812" spans="1:26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/>
      <c r="J33812" s="1">
        <v>44392</v>
      </c>
      <c r="K33812" s="1">
        <v>44360</v>
      </c>
      <c r="L33812" t="s">
        <v>39</v>
      </c>
      <c r="M33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2" s="1">
        <v>44390</v>
      </c>
      <c r="O33812">
        <v>682033</v>
      </c>
      <c r="P33812" t="s">
        <v>20953</v>
      </c>
      <c r="Q33812" t="s">
        <v>84</v>
      </c>
      <c r="R33812" t="s">
        <v>41</v>
      </c>
      <c r="S33812" t="s">
        <v>34</v>
      </c>
      <c r="T33812">
        <v>42996</v>
      </c>
      <c r="U33812">
        <v>0.17749999999999999</v>
      </c>
      <c r="V33812">
        <v>162.22999999999999</v>
      </c>
      <c r="W33812">
        <v>0.1038</v>
      </c>
      <c r="X33812">
        <v>5000</v>
      </c>
      <c r="Y33812">
        <v>25</v>
      </c>
      <c r="Z33812">
        <v>5841</v>
      </c>
    </row>
    <row r="33813" spans="1:26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/>
      <c r="J33813" s="1">
        <v>44332</v>
      </c>
      <c r="K33813" s="1">
        <v>44451</v>
      </c>
      <c r="L33813" t="s">
        <v>39</v>
      </c>
      <c r="M33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3" s="1">
        <v>44481</v>
      </c>
      <c r="O33813">
        <v>996183</v>
      </c>
      <c r="P33813" t="s">
        <v>20953</v>
      </c>
      <c r="Q33813" t="s">
        <v>76</v>
      </c>
      <c r="R33813" t="s">
        <v>41</v>
      </c>
      <c r="S33813" t="s">
        <v>34</v>
      </c>
      <c r="T33813">
        <v>72000</v>
      </c>
      <c r="U33813">
        <v>2.9700000000000001E-2</v>
      </c>
      <c r="V33813">
        <v>392.81</v>
      </c>
      <c r="W33813">
        <v>0.1099</v>
      </c>
      <c r="X33813">
        <v>12000</v>
      </c>
      <c r="Y33813">
        <v>9</v>
      </c>
      <c r="Z33813">
        <v>13294</v>
      </c>
    </row>
    <row r="33814" spans="1:26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/>
      <c r="J33814" s="1">
        <v>44361</v>
      </c>
      <c r="K33814" s="1">
        <v>44361</v>
      </c>
      <c r="L33814" t="s">
        <v>39</v>
      </c>
      <c r="M33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4" s="1">
        <v>44391</v>
      </c>
      <c r="O33814">
        <v>980211</v>
      </c>
      <c r="P33814" t="s">
        <v>20953</v>
      </c>
      <c r="Q33814" t="s">
        <v>74</v>
      </c>
      <c r="R33814" t="s">
        <v>41</v>
      </c>
      <c r="S33814" t="s">
        <v>34</v>
      </c>
      <c r="T33814">
        <v>31200</v>
      </c>
      <c r="U33814">
        <v>7.5399999999999995E-2</v>
      </c>
      <c r="V33814">
        <v>263.77999999999997</v>
      </c>
      <c r="W33814">
        <v>0.1149</v>
      </c>
      <c r="X33814">
        <v>8000</v>
      </c>
      <c r="Y33814">
        <v>8</v>
      </c>
      <c r="Z33814">
        <v>9496</v>
      </c>
    </row>
    <row r="33815" spans="1:26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/>
      <c r="J33815" s="1">
        <v>44513</v>
      </c>
      <c r="K33815" s="1">
        <v>44513</v>
      </c>
      <c r="L33815" t="s">
        <v>39</v>
      </c>
      <c r="M33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5" s="1">
        <v>44543</v>
      </c>
      <c r="O33815">
        <v>783793</v>
      </c>
      <c r="P33815" t="s">
        <v>20953</v>
      </c>
      <c r="Q33815" t="s">
        <v>74</v>
      </c>
      <c r="R33815" t="s">
        <v>41</v>
      </c>
      <c r="S33815" t="s">
        <v>34</v>
      </c>
      <c r="T33815">
        <v>34000</v>
      </c>
      <c r="U33815">
        <v>6.5600000000000006E-2</v>
      </c>
      <c r="V33815">
        <v>258.10000000000002</v>
      </c>
      <c r="W33815">
        <v>9.9900000000000003E-2</v>
      </c>
      <c r="X33815">
        <v>8000</v>
      </c>
      <c r="Y33815">
        <v>6</v>
      </c>
      <c r="Z33815">
        <v>9293</v>
      </c>
    </row>
    <row r="33816" spans="1:26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/>
      <c r="J33816" s="1">
        <v>44242</v>
      </c>
      <c r="K33816" s="1">
        <v>44300</v>
      </c>
      <c r="L33816" t="s">
        <v>39</v>
      </c>
      <c r="M33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6" s="1">
        <v>44330</v>
      </c>
      <c r="O33816">
        <v>960131</v>
      </c>
      <c r="P33816" t="s">
        <v>20953</v>
      </c>
      <c r="Q33816" t="s">
        <v>71</v>
      </c>
      <c r="R33816" t="s">
        <v>41</v>
      </c>
      <c r="S33816" t="s">
        <v>34</v>
      </c>
      <c r="T33816">
        <v>26000</v>
      </c>
      <c r="U33816">
        <v>2.5399999999999999E-2</v>
      </c>
      <c r="V33816">
        <v>166.05</v>
      </c>
      <c r="W33816">
        <v>0.11990000000000001</v>
      </c>
      <c r="X33816">
        <v>5000</v>
      </c>
      <c r="Y33816">
        <v>5</v>
      </c>
      <c r="Z33816">
        <v>5961</v>
      </c>
    </row>
    <row r="33817" spans="1:26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/>
      <c r="J33817" s="1">
        <v>44241</v>
      </c>
      <c r="K33817" s="1">
        <v>44241</v>
      </c>
      <c r="L33817" t="s">
        <v>39</v>
      </c>
      <c r="M33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7" s="1">
        <v>44269</v>
      </c>
      <c r="O33817">
        <v>901789</v>
      </c>
      <c r="P33817" t="s">
        <v>20953</v>
      </c>
      <c r="Q33817" t="s">
        <v>50</v>
      </c>
      <c r="R33817" t="s">
        <v>41</v>
      </c>
      <c r="S33817" t="s">
        <v>34</v>
      </c>
      <c r="T33817">
        <v>45756</v>
      </c>
      <c r="U33817">
        <v>0.24840000000000001</v>
      </c>
      <c r="V33817">
        <v>242.01</v>
      </c>
      <c r="W33817">
        <v>0.1</v>
      </c>
      <c r="X33817">
        <v>7500</v>
      </c>
      <c r="Y33817">
        <v>19</v>
      </c>
      <c r="Z33817">
        <v>8707</v>
      </c>
    </row>
    <row r="33818" spans="1:26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/>
      <c r="J33818" s="1">
        <v>44451</v>
      </c>
      <c r="K33818" s="1">
        <v>44420</v>
      </c>
      <c r="L33818" t="s">
        <v>39</v>
      </c>
      <c r="M33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8" s="1">
        <v>44451</v>
      </c>
      <c r="O33818">
        <v>1058662</v>
      </c>
      <c r="P33818" t="s">
        <v>20953</v>
      </c>
      <c r="Q33818" t="s">
        <v>50</v>
      </c>
      <c r="R33818" t="s">
        <v>41</v>
      </c>
      <c r="S33818" t="s">
        <v>34</v>
      </c>
      <c r="T33818">
        <v>38400</v>
      </c>
      <c r="U33818">
        <v>0.2281</v>
      </c>
      <c r="V33818">
        <v>130.18</v>
      </c>
      <c r="W33818">
        <v>0.10589999999999999</v>
      </c>
      <c r="X33818">
        <v>4000</v>
      </c>
      <c r="Y33818">
        <v>25</v>
      </c>
      <c r="Z33818">
        <v>4367</v>
      </c>
    </row>
    <row r="33819" spans="1:26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/>
      <c r="J33819" s="1">
        <v>44544</v>
      </c>
      <c r="K33819" s="1">
        <v>44544</v>
      </c>
      <c r="L33819" t="s">
        <v>39</v>
      </c>
      <c r="M33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9" s="1">
        <v>44575</v>
      </c>
      <c r="O33819">
        <v>1272784</v>
      </c>
      <c r="P33819" t="s">
        <v>20953</v>
      </c>
      <c r="Q33819" t="s">
        <v>74</v>
      </c>
      <c r="R33819" t="s">
        <v>41</v>
      </c>
      <c r="S33819" t="s">
        <v>34</v>
      </c>
      <c r="T33819">
        <v>30000</v>
      </c>
      <c r="U33819">
        <v>6.4000000000000001E-2</v>
      </c>
      <c r="V33819">
        <v>100.25</v>
      </c>
      <c r="W33819">
        <v>0.1242</v>
      </c>
      <c r="X33819">
        <v>3000</v>
      </c>
      <c r="Y33819">
        <v>4</v>
      </c>
      <c r="Z33819">
        <v>3609</v>
      </c>
    </row>
    <row r="33820" spans="1:26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/>
      <c r="J33820" s="1">
        <v>44332</v>
      </c>
      <c r="K33820" s="1">
        <v>44514</v>
      </c>
      <c r="L33820" t="s">
        <v>39</v>
      </c>
      <c r="M33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0" s="1">
        <v>44544</v>
      </c>
      <c r="O33820">
        <v>1229319</v>
      </c>
      <c r="P33820" t="s">
        <v>20953</v>
      </c>
      <c r="Q33820" t="s">
        <v>71</v>
      </c>
      <c r="R33820" t="s">
        <v>41</v>
      </c>
      <c r="S33820" t="s">
        <v>34</v>
      </c>
      <c r="T33820">
        <v>160000</v>
      </c>
      <c r="U33820">
        <v>0.1003</v>
      </c>
      <c r="V33820">
        <v>268.36</v>
      </c>
      <c r="W33820">
        <v>0.12690000000000001</v>
      </c>
      <c r="X33820">
        <v>8000</v>
      </c>
      <c r="Y33820">
        <v>32</v>
      </c>
      <c r="Z33820">
        <v>9661</v>
      </c>
    </row>
    <row r="33821" spans="1:26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/>
      <c r="J33821" s="1">
        <v>44422</v>
      </c>
      <c r="K33821" s="1">
        <v>44422</v>
      </c>
      <c r="L33821" t="s">
        <v>39</v>
      </c>
      <c r="M33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1" s="1">
        <v>44453</v>
      </c>
      <c r="O33821">
        <v>1057834</v>
      </c>
      <c r="P33821" t="s">
        <v>20953</v>
      </c>
      <c r="Q33821" t="s">
        <v>84</v>
      </c>
      <c r="R33821" t="s">
        <v>41</v>
      </c>
      <c r="S33821" t="s">
        <v>34</v>
      </c>
      <c r="T33821">
        <v>60000</v>
      </c>
      <c r="U33821">
        <v>0.14779999999999999</v>
      </c>
      <c r="V33821">
        <v>116.15</v>
      </c>
      <c r="W33821">
        <v>9.9900000000000003E-2</v>
      </c>
      <c r="X33821">
        <v>3600</v>
      </c>
      <c r="Y33821">
        <v>14</v>
      </c>
      <c r="Z33821">
        <v>4181</v>
      </c>
    </row>
    <row r="33822" spans="1:26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/>
      <c r="J33822" s="1">
        <v>44332</v>
      </c>
      <c r="K33822" s="1">
        <v>44390</v>
      </c>
      <c r="L33822" t="s">
        <v>39</v>
      </c>
      <c r="M33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2" s="1">
        <v>44421</v>
      </c>
      <c r="O33822">
        <v>694388</v>
      </c>
      <c r="P33822" t="s">
        <v>20953</v>
      </c>
      <c r="Q33822" t="s">
        <v>74</v>
      </c>
      <c r="R33822" t="s">
        <v>41</v>
      </c>
      <c r="S33822" t="s">
        <v>34</v>
      </c>
      <c r="T33822">
        <v>22884</v>
      </c>
      <c r="U33822">
        <v>8.2900000000000001E-2</v>
      </c>
      <c r="V33822">
        <v>197.83</v>
      </c>
      <c r="W33822">
        <v>0.1149</v>
      </c>
      <c r="X33822">
        <v>6000</v>
      </c>
      <c r="Y33822">
        <v>4</v>
      </c>
      <c r="Z33822">
        <v>7122</v>
      </c>
    </row>
    <row r="33823" spans="1:26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/>
      <c r="J33823" s="1">
        <v>44267</v>
      </c>
      <c r="K33823" s="1">
        <v>44267</v>
      </c>
      <c r="L33823" t="s">
        <v>39</v>
      </c>
      <c r="M33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3" s="1">
        <v>44298</v>
      </c>
      <c r="O33823">
        <v>760556</v>
      </c>
      <c r="P33823" t="s">
        <v>20953</v>
      </c>
      <c r="Q33823" t="s">
        <v>50</v>
      </c>
      <c r="R33823" t="s">
        <v>41</v>
      </c>
      <c r="S33823" t="s">
        <v>34</v>
      </c>
      <c r="T33823">
        <v>40000</v>
      </c>
      <c r="U33823">
        <v>9.5100000000000004E-2</v>
      </c>
      <c r="V33823">
        <v>65.25</v>
      </c>
      <c r="W33823">
        <v>0.1075</v>
      </c>
      <c r="X33823">
        <v>2000</v>
      </c>
      <c r="Y33823">
        <v>13</v>
      </c>
      <c r="Z33823">
        <v>2276</v>
      </c>
    </row>
    <row r="33824" spans="1:26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/>
      <c r="J33824" s="1">
        <v>44332</v>
      </c>
      <c r="K33824" s="1">
        <v>44299</v>
      </c>
      <c r="L33824" t="s">
        <v>39</v>
      </c>
      <c r="M33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4" s="1">
        <v>44329</v>
      </c>
      <c r="O33824">
        <v>645957</v>
      </c>
      <c r="P33824" t="s">
        <v>20953</v>
      </c>
      <c r="Q33824" t="s">
        <v>74</v>
      </c>
      <c r="R33824" t="s">
        <v>41</v>
      </c>
      <c r="S33824" t="s">
        <v>34</v>
      </c>
      <c r="T33824">
        <v>50000</v>
      </c>
      <c r="U33824">
        <v>0.1082</v>
      </c>
      <c r="V33824">
        <v>98.21</v>
      </c>
      <c r="W33824">
        <v>0.1099</v>
      </c>
      <c r="X33824">
        <v>3000</v>
      </c>
      <c r="Y33824">
        <v>13</v>
      </c>
      <c r="Z33824">
        <v>3536</v>
      </c>
    </row>
    <row r="33825" spans="1:26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/>
      <c r="J33825" s="1">
        <v>44331</v>
      </c>
      <c r="K33825" s="1">
        <v>44299</v>
      </c>
      <c r="L33825" t="s">
        <v>39</v>
      </c>
      <c r="M33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5" s="1">
        <v>44329</v>
      </c>
      <c r="O33825">
        <v>754336</v>
      </c>
      <c r="P33825" t="s">
        <v>20953</v>
      </c>
      <c r="Q33825" t="s">
        <v>84</v>
      </c>
      <c r="R33825" t="s">
        <v>41</v>
      </c>
      <c r="S33825" t="s">
        <v>34</v>
      </c>
      <c r="T33825">
        <v>34860</v>
      </c>
      <c r="U33825">
        <v>3.7499999999999999E-2</v>
      </c>
      <c r="V33825">
        <v>64.900000000000006</v>
      </c>
      <c r="W33825">
        <v>0.1038</v>
      </c>
      <c r="X33825">
        <v>2000</v>
      </c>
      <c r="Y33825">
        <v>4</v>
      </c>
      <c r="Z33825">
        <v>2325</v>
      </c>
    </row>
    <row r="33826" spans="1:26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/>
      <c r="J33826" s="1">
        <v>44422</v>
      </c>
      <c r="K33826" s="1">
        <v>44422</v>
      </c>
      <c r="L33826" t="s">
        <v>39</v>
      </c>
      <c r="M33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6" s="1">
        <v>44453</v>
      </c>
      <c r="O33826">
        <v>1055384</v>
      </c>
      <c r="P33826" t="s">
        <v>20953</v>
      </c>
      <c r="Q33826" t="s">
        <v>84</v>
      </c>
      <c r="R33826" t="s">
        <v>41</v>
      </c>
      <c r="S33826" t="s">
        <v>34</v>
      </c>
      <c r="T33826">
        <v>53052</v>
      </c>
      <c r="U33826">
        <v>0.1895</v>
      </c>
      <c r="V33826">
        <v>258.10000000000002</v>
      </c>
      <c r="W33826">
        <v>9.9900000000000003E-2</v>
      </c>
      <c r="X33826">
        <v>8000</v>
      </c>
      <c r="Y33826">
        <v>7</v>
      </c>
      <c r="Z33826">
        <v>9292</v>
      </c>
    </row>
    <row r="33827" spans="1:26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/>
      <c r="J33827" s="1">
        <v>44484</v>
      </c>
      <c r="K33827" s="1">
        <v>44391</v>
      </c>
      <c r="L33827" t="s">
        <v>39</v>
      </c>
      <c r="M33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7" s="1">
        <v>44422</v>
      </c>
      <c r="O33827">
        <v>1250837</v>
      </c>
      <c r="P33827" t="s">
        <v>20953</v>
      </c>
      <c r="Q33827" t="s">
        <v>76</v>
      </c>
      <c r="R33827" t="s">
        <v>41</v>
      </c>
      <c r="S33827" t="s">
        <v>34</v>
      </c>
      <c r="T33827">
        <v>36000</v>
      </c>
      <c r="U33827">
        <v>0.1767</v>
      </c>
      <c r="V33827">
        <v>99.23</v>
      </c>
      <c r="W33827">
        <v>0.1171</v>
      </c>
      <c r="X33827">
        <v>3000</v>
      </c>
      <c r="Y33827">
        <v>13</v>
      </c>
      <c r="Z33827">
        <v>3563</v>
      </c>
    </row>
    <row r="33828" spans="1:26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/>
      <c r="J33828" s="1">
        <v>44454</v>
      </c>
      <c r="K33828" s="1">
        <v>44514</v>
      </c>
      <c r="L33828" t="s">
        <v>39</v>
      </c>
      <c r="M33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8" s="1">
        <v>44544</v>
      </c>
      <c r="O33828">
        <v>1237092</v>
      </c>
      <c r="P33828" t="s">
        <v>20953</v>
      </c>
      <c r="Q33828" t="s">
        <v>76</v>
      </c>
      <c r="R33828" t="s">
        <v>41</v>
      </c>
      <c r="S33828" t="s">
        <v>34</v>
      </c>
      <c r="T33828">
        <v>24500</v>
      </c>
      <c r="U33828">
        <v>0.2233</v>
      </c>
      <c r="V33828">
        <v>79.39</v>
      </c>
      <c r="W33828">
        <v>0.1171</v>
      </c>
      <c r="X33828">
        <v>2400</v>
      </c>
      <c r="Y33828">
        <v>13</v>
      </c>
      <c r="Z33828">
        <v>2858</v>
      </c>
    </row>
    <row r="33829" spans="1:26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/>
      <c r="J33829" s="1">
        <v>44388</v>
      </c>
      <c r="K33829" s="1">
        <v>44388</v>
      </c>
      <c r="L33829" t="s">
        <v>39</v>
      </c>
      <c r="M33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9" s="1">
        <v>44419</v>
      </c>
      <c r="O33829">
        <v>959839</v>
      </c>
      <c r="P33829" t="s">
        <v>20953</v>
      </c>
      <c r="Q33829" t="s">
        <v>76</v>
      </c>
      <c r="R33829" t="s">
        <v>41</v>
      </c>
      <c r="S33829" t="s">
        <v>34</v>
      </c>
      <c r="T33829">
        <v>24000</v>
      </c>
      <c r="U33829">
        <v>0.23549999999999999</v>
      </c>
      <c r="V33829">
        <v>65.47</v>
      </c>
      <c r="W33829">
        <v>0.1099</v>
      </c>
      <c r="X33829">
        <v>2000</v>
      </c>
      <c r="Y33829">
        <v>13</v>
      </c>
      <c r="Z33829">
        <v>2018</v>
      </c>
    </row>
    <row r="33830" spans="1:26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/>
      <c r="J33830" s="1">
        <v>44210</v>
      </c>
      <c r="K33830" s="1">
        <v>44450</v>
      </c>
      <c r="L33830" t="s">
        <v>39</v>
      </c>
      <c r="M33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0" s="1">
        <v>44480</v>
      </c>
      <c r="O33830">
        <v>779562</v>
      </c>
      <c r="P33830" t="s">
        <v>20953</v>
      </c>
      <c r="Q33830" t="s">
        <v>74</v>
      </c>
      <c r="R33830" t="s">
        <v>41</v>
      </c>
      <c r="S33830" t="s">
        <v>34</v>
      </c>
      <c r="T33830">
        <v>40000</v>
      </c>
      <c r="U33830">
        <v>4.4999999999999997E-3</v>
      </c>
      <c r="V33830">
        <v>387.15</v>
      </c>
      <c r="W33830">
        <v>9.9900000000000003E-2</v>
      </c>
      <c r="X33830">
        <v>12000</v>
      </c>
      <c r="Y33830">
        <v>3</v>
      </c>
      <c r="Z33830">
        <v>12889</v>
      </c>
    </row>
    <row r="33831" spans="1:26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/>
      <c r="J33831" s="1">
        <v>44270</v>
      </c>
      <c r="K33831" s="1">
        <v>44543</v>
      </c>
      <c r="L33831" t="s">
        <v>39</v>
      </c>
      <c r="M33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1" s="1">
        <v>44574</v>
      </c>
      <c r="O33831">
        <v>803023</v>
      </c>
      <c r="P33831" t="s">
        <v>20953</v>
      </c>
      <c r="Q33831" t="s">
        <v>74</v>
      </c>
      <c r="R33831" t="s">
        <v>41</v>
      </c>
      <c r="S33831" t="s">
        <v>34</v>
      </c>
      <c r="T33831">
        <v>24000</v>
      </c>
      <c r="U33831">
        <v>6.7500000000000004E-2</v>
      </c>
      <c r="V33831">
        <v>32.270000000000003</v>
      </c>
      <c r="W33831">
        <v>9.9900000000000003E-2</v>
      </c>
      <c r="X33831">
        <v>1000</v>
      </c>
      <c r="Y33831">
        <v>13</v>
      </c>
      <c r="Z33831">
        <v>1162</v>
      </c>
    </row>
    <row r="33832" spans="1:26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/>
      <c r="J33832" s="1">
        <v>44241</v>
      </c>
      <c r="K33832" s="1">
        <v>44240</v>
      </c>
      <c r="L33832" t="s">
        <v>39</v>
      </c>
      <c r="M33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2" s="1">
        <v>44268</v>
      </c>
      <c r="O33832">
        <v>1274540</v>
      </c>
      <c r="P33832" t="s">
        <v>20953</v>
      </c>
      <c r="Q33832" t="s">
        <v>74</v>
      </c>
      <c r="R33832" t="s">
        <v>41</v>
      </c>
      <c r="S33832" t="s">
        <v>34</v>
      </c>
      <c r="T33832">
        <v>63000</v>
      </c>
      <c r="U33832">
        <v>0.22189999999999999</v>
      </c>
      <c r="V33832">
        <v>50.13</v>
      </c>
      <c r="W33832">
        <v>0.1242</v>
      </c>
      <c r="X33832">
        <v>1500</v>
      </c>
      <c r="Y33832">
        <v>31</v>
      </c>
      <c r="Z33832">
        <v>1683</v>
      </c>
    </row>
    <row r="33833" spans="1:26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/>
      <c r="J33833" s="1">
        <v>44361</v>
      </c>
      <c r="K33833" s="1">
        <v>44391</v>
      </c>
      <c r="L33833" t="s">
        <v>39</v>
      </c>
      <c r="M33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3" s="1">
        <v>44422</v>
      </c>
      <c r="O33833">
        <v>1020621</v>
      </c>
      <c r="P33833" t="s">
        <v>20953</v>
      </c>
      <c r="Q33833" t="s">
        <v>71</v>
      </c>
      <c r="R33833" t="s">
        <v>41</v>
      </c>
      <c r="S33833" t="s">
        <v>34</v>
      </c>
      <c r="T33833">
        <v>30000</v>
      </c>
      <c r="U33833">
        <v>2.8000000000000001E-2</v>
      </c>
      <c r="V33833">
        <v>418.45</v>
      </c>
      <c r="W33833">
        <v>0.11990000000000001</v>
      </c>
      <c r="X33833">
        <v>12600</v>
      </c>
      <c r="Y33833">
        <v>4</v>
      </c>
      <c r="Z33833">
        <v>14985</v>
      </c>
    </row>
    <row r="33834" spans="1:26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/>
      <c r="J33834" s="1">
        <v>44332</v>
      </c>
      <c r="K33834" s="1">
        <v>44241</v>
      </c>
      <c r="L33834" t="s">
        <v>39</v>
      </c>
      <c r="M33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4" s="1">
        <v>44269</v>
      </c>
      <c r="O33834">
        <v>842246</v>
      </c>
      <c r="P33834" t="s">
        <v>20953</v>
      </c>
      <c r="Q33834" t="s">
        <v>71</v>
      </c>
      <c r="R33834" t="s">
        <v>41</v>
      </c>
      <c r="S33834" t="s">
        <v>34</v>
      </c>
      <c r="T33834">
        <v>60000</v>
      </c>
      <c r="U33834">
        <v>8.6400000000000005E-2</v>
      </c>
      <c r="V33834">
        <v>491.87</v>
      </c>
      <c r="W33834">
        <v>0.1111</v>
      </c>
      <c r="X33834">
        <v>15000</v>
      </c>
      <c r="Y33834">
        <v>13</v>
      </c>
      <c r="Z33834">
        <v>17708</v>
      </c>
    </row>
    <row r="33835" spans="1:26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/>
      <c r="J33835" s="1">
        <v>44329</v>
      </c>
      <c r="K33835" s="1">
        <v>44329</v>
      </c>
      <c r="L33835" t="s">
        <v>39</v>
      </c>
      <c r="M33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5" s="1">
        <v>44360</v>
      </c>
      <c r="O33835">
        <v>652289</v>
      </c>
      <c r="P33835" t="s">
        <v>20953</v>
      </c>
      <c r="Q33835" t="s">
        <v>71</v>
      </c>
      <c r="R33835" t="s">
        <v>41</v>
      </c>
      <c r="S33835" t="s">
        <v>34</v>
      </c>
      <c r="T33835">
        <v>65000</v>
      </c>
      <c r="U33835">
        <v>0.14660000000000001</v>
      </c>
      <c r="V33835">
        <v>493.67</v>
      </c>
      <c r="W33835">
        <v>0.11360000000000001</v>
      </c>
      <c r="X33835">
        <v>15000</v>
      </c>
      <c r="Y33835">
        <v>19</v>
      </c>
      <c r="Z33835">
        <v>17773</v>
      </c>
    </row>
    <row r="33836" spans="1:26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/>
      <c r="J33836" s="1">
        <v>44422</v>
      </c>
      <c r="K33836" s="1">
        <v>44481</v>
      </c>
      <c r="L33836" t="s">
        <v>39</v>
      </c>
      <c r="M33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6" s="1">
        <v>44512</v>
      </c>
      <c r="O33836">
        <v>1233944</v>
      </c>
      <c r="P33836" t="s">
        <v>20953</v>
      </c>
      <c r="Q33836" t="s">
        <v>50</v>
      </c>
      <c r="R33836" t="s">
        <v>41</v>
      </c>
      <c r="S33836" t="s">
        <v>34</v>
      </c>
      <c r="T33836">
        <v>90000</v>
      </c>
      <c r="U33836">
        <v>7.6300000000000007E-2</v>
      </c>
      <c r="V33836">
        <v>228.02</v>
      </c>
      <c r="W33836">
        <v>0.1065</v>
      </c>
      <c r="X33836">
        <v>7000</v>
      </c>
      <c r="Y33836">
        <v>23</v>
      </c>
      <c r="Z33836">
        <v>7241</v>
      </c>
    </row>
    <row r="33837" spans="1:26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/>
      <c r="J33837" s="1">
        <v>44302</v>
      </c>
      <c r="K33837" s="1">
        <v>44511</v>
      </c>
      <c r="L33837" t="s">
        <v>39</v>
      </c>
      <c r="M33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7" s="1">
        <v>44541</v>
      </c>
      <c r="O33837">
        <v>791547</v>
      </c>
      <c r="P33837" t="s">
        <v>20953</v>
      </c>
      <c r="Q33837" t="s">
        <v>71</v>
      </c>
      <c r="R33837" t="s">
        <v>41</v>
      </c>
      <c r="S33837" t="s">
        <v>34</v>
      </c>
      <c r="T33837">
        <v>93600</v>
      </c>
      <c r="U33837">
        <v>0.21279999999999999</v>
      </c>
      <c r="V33837">
        <v>97.31</v>
      </c>
      <c r="W33837">
        <v>0.1036</v>
      </c>
      <c r="X33837">
        <v>3000</v>
      </c>
      <c r="Y33837">
        <v>18</v>
      </c>
      <c r="Z33837">
        <v>3250</v>
      </c>
    </row>
    <row r="33838" spans="1:26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/>
      <c r="J33838" s="1">
        <v>44302</v>
      </c>
      <c r="K33838" s="1">
        <v>44482</v>
      </c>
      <c r="L33838" t="s">
        <v>39</v>
      </c>
      <c r="M33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8" s="1">
        <v>44513</v>
      </c>
      <c r="O33838">
        <v>739820</v>
      </c>
      <c r="P33838" t="s">
        <v>20953</v>
      </c>
      <c r="Q33838" t="s">
        <v>74</v>
      </c>
      <c r="R33838" t="s">
        <v>41</v>
      </c>
      <c r="S33838" t="s">
        <v>34</v>
      </c>
      <c r="T33838">
        <v>50004</v>
      </c>
      <c r="U33838">
        <v>0.1411</v>
      </c>
      <c r="V33838">
        <v>105.51</v>
      </c>
      <c r="W33838">
        <v>0.1149</v>
      </c>
      <c r="X33838">
        <v>3200</v>
      </c>
      <c r="Y33838">
        <v>7</v>
      </c>
      <c r="Z33838">
        <v>3798</v>
      </c>
    </row>
    <row r="33839" spans="1:26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/>
      <c r="J33839" s="1">
        <v>44359</v>
      </c>
      <c r="K33839" s="1">
        <v>44328</v>
      </c>
      <c r="L33839" t="s">
        <v>39</v>
      </c>
      <c r="M33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9" s="1">
        <v>44359</v>
      </c>
      <c r="O33839">
        <v>1187682</v>
      </c>
      <c r="P33839" t="s">
        <v>20953</v>
      </c>
      <c r="Q33839" t="s">
        <v>71</v>
      </c>
      <c r="R33839" t="s">
        <v>41</v>
      </c>
      <c r="S33839" t="s">
        <v>34</v>
      </c>
      <c r="T33839">
        <v>39600</v>
      </c>
      <c r="U33839">
        <v>0.10639999999999999</v>
      </c>
      <c r="V33839">
        <v>50.32</v>
      </c>
      <c r="W33839">
        <v>0.12690000000000001</v>
      </c>
      <c r="X33839">
        <v>1500</v>
      </c>
      <c r="Y33839">
        <v>17</v>
      </c>
      <c r="Z33839">
        <v>1603</v>
      </c>
    </row>
    <row r="33840" spans="1:26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/>
      <c r="J33840" s="1">
        <v>44482</v>
      </c>
      <c r="K33840" s="1">
        <v>44482</v>
      </c>
      <c r="L33840" t="s">
        <v>39</v>
      </c>
      <c r="M33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0" s="1">
        <v>44513</v>
      </c>
      <c r="O33840">
        <v>756616</v>
      </c>
      <c r="P33840" t="s">
        <v>20953</v>
      </c>
      <c r="Q33840" t="s">
        <v>50</v>
      </c>
      <c r="R33840" t="s">
        <v>41</v>
      </c>
      <c r="S33840" t="s">
        <v>34</v>
      </c>
      <c r="T33840">
        <v>57996</v>
      </c>
      <c r="U33840">
        <v>5.6300000000000003E-2</v>
      </c>
      <c r="V33840">
        <v>48.94</v>
      </c>
      <c r="W33840">
        <v>0.1075</v>
      </c>
      <c r="X33840">
        <v>1500</v>
      </c>
      <c r="Y33840">
        <v>21</v>
      </c>
      <c r="Z33840">
        <v>1762</v>
      </c>
    </row>
    <row r="33841" spans="1:26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/>
      <c r="J33841" s="1">
        <v>44268</v>
      </c>
      <c r="K33841" s="1">
        <v>44268</v>
      </c>
      <c r="L33841" t="s">
        <v>39</v>
      </c>
      <c r="M33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1" s="1">
        <v>44299</v>
      </c>
      <c r="O33841">
        <v>919869</v>
      </c>
      <c r="P33841" t="s">
        <v>20953</v>
      </c>
      <c r="Q33841" t="s">
        <v>71</v>
      </c>
      <c r="R33841" t="s">
        <v>41</v>
      </c>
      <c r="S33841" t="s">
        <v>34</v>
      </c>
      <c r="T33841">
        <v>30000</v>
      </c>
      <c r="U33841">
        <v>0.1956</v>
      </c>
      <c r="V33841">
        <v>393.5</v>
      </c>
      <c r="W33841">
        <v>0.1111</v>
      </c>
      <c r="X33841">
        <v>12000</v>
      </c>
      <c r="Y33841">
        <v>8</v>
      </c>
      <c r="Z33841">
        <v>13802</v>
      </c>
    </row>
    <row r="33842" spans="1:26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/>
      <c r="J33842" s="1">
        <v>44332</v>
      </c>
      <c r="K33842" s="1">
        <v>44481</v>
      </c>
      <c r="L33842" t="s">
        <v>39</v>
      </c>
      <c r="M33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2" s="1">
        <v>44512</v>
      </c>
      <c r="O33842">
        <v>1282378</v>
      </c>
      <c r="P33842" t="s">
        <v>20953</v>
      </c>
      <c r="Q33842" t="s">
        <v>84</v>
      </c>
      <c r="R33842" t="s">
        <v>41</v>
      </c>
      <c r="S33842" t="s">
        <v>34</v>
      </c>
      <c r="T33842">
        <v>45000</v>
      </c>
      <c r="U33842">
        <v>7.4899999999999994E-2</v>
      </c>
      <c r="V33842">
        <v>161.13</v>
      </c>
      <c r="W33842">
        <v>9.9099999999999994E-2</v>
      </c>
      <c r="X33842">
        <v>5000</v>
      </c>
      <c r="Y33842">
        <v>17</v>
      </c>
      <c r="Z33842">
        <v>5367</v>
      </c>
    </row>
    <row r="33843" spans="1:26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/>
      <c r="J33843" s="1">
        <v>44540</v>
      </c>
      <c r="K33843" s="1">
        <v>44540</v>
      </c>
      <c r="L33843" t="s">
        <v>39</v>
      </c>
      <c r="M33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3" s="1">
        <v>44571</v>
      </c>
      <c r="O33843">
        <v>406150</v>
      </c>
      <c r="P33843" t="s">
        <v>20953</v>
      </c>
      <c r="Q33843" t="s">
        <v>71</v>
      </c>
      <c r="R33843" t="s">
        <v>41</v>
      </c>
      <c r="S33843" t="s">
        <v>34</v>
      </c>
      <c r="T33843">
        <v>73000</v>
      </c>
      <c r="U33843">
        <v>1.0500000000000001E-2</v>
      </c>
      <c r="V33843">
        <v>383.13</v>
      </c>
      <c r="W33843">
        <v>0.1221</v>
      </c>
      <c r="X33843">
        <v>11500</v>
      </c>
      <c r="Y33843">
        <v>11</v>
      </c>
      <c r="Z33843">
        <v>13305</v>
      </c>
    </row>
    <row r="33844" spans="1:26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/>
      <c r="J33844" s="1">
        <v>44511</v>
      </c>
      <c r="K33844" s="1">
        <v>44511</v>
      </c>
      <c r="L33844" t="s">
        <v>39</v>
      </c>
      <c r="M33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4" s="1">
        <v>44541</v>
      </c>
      <c r="O33844">
        <v>951440</v>
      </c>
      <c r="P33844" t="s">
        <v>20953</v>
      </c>
      <c r="Q33844" t="s">
        <v>71</v>
      </c>
      <c r="R33844" t="s">
        <v>41</v>
      </c>
      <c r="S33844" t="s">
        <v>34</v>
      </c>
      <c r="T33844">
        <v>84996</v>
      </c>
      <c r="U33844">
        <v>0.15490000000000001</v>
      </c>
      <c r="V33844">
        <v>119.56</v>
      </c>
      <c r="W33844">
        <v>0.11990000000000001</v>
      </c>
      <c r="X33844">
        <v>3600</v>
      </c>
      <c r="Y33844">
        <v>20</v>
      </c>
      <c r="Z33844">
        <v>3772</v>
      </c>
    </row>
    <row r="33845" spans="1:26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/>
      <c r="J33845" s="1">
        <v>44302</v>
      </c>
      <c r="K33845" s="1">
        <v>44544</v>
      </c>
      <c r="L33845" t="s">
        <v>39</v>
      </c>
      <c r="M33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5" s="1">
        <v>44575</v>
      </c>
      <c r="O33845">
        <v>1283026</v>
      </c>
      <c r="P33845" t="s">
        <v>20953</v>
      </c>
      <c r="Q33845" t="s">
        <v>71</v>
      </c>
      <c r="R33845" t="s">
        <v>41</v>
      </c>
      <c r="S33845" t="s">
        <v>34</v>
      </c>
      <c r="T33845">
        <v>39996</v>
      </c>
      <c r="U33845">
        <v>6.8099999999999994E-2</v>
      </c>
      <c r="V33845">
        <v>402.54</v>
      </c>
      <c r="W33845">
        <v>0.12690000000000001</v>
      </c>
      <c r="X33845">
        <v>12000</v>
      </c>
      <c r="Y33845">
        <v>14</v>
      </c>
      <c r="Z33845">
        <v>14491</v>
      </c>
    </row>
    <row r="33846" spans="1:26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/>
      <c r="J33846" s="1">
        <v>44332</v>
      </c>
      <c r="K33846" s="1">
        <v>44269</v>
      </c>
      <c r="L33846" t="s">
        <v>39</v>
      </c>
      <c r="M33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6" s="1">
        <v>44300</v>
      </c>
      <c r="O33846">
        <v>994499</v>
      </c>
      <c r="P33846" t="s">
        <v>20953</v>
      </c>
      <c r="Q33846" t="s">
        <v>76</v>
      </c>
      <c r="R33846" t="s">
        <v>41</v>
      </c>
      <c r="S33846" t="s">
        <v>34</v>
      </c>
      <c r="T33846">
        <v>80000</v>
      </c>
      <c r="U33846">
        <v>2.5499999999999998E-2</v>
      </c>
      <c r="V33846">
        <v>81.84</v>
      </c>
      <c r="W33846">
        <v>0.1099</v>
      </c>
      <c r="X33846">
        <v>2500</v>
      </c>
      <c r="Y33846">
        <v>14</v>
      </c>
      <c r="Z33846">
        <v>2939</v>
      </c>
    </row>
    <row r="33847" spans="1:26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/>
      <c r="J33847" s="1">
        <v>44267</v>
      </c>
      <c r="K33847" s="1">
        <v>44208</v>
      </c>
      <c r="L33847" t="s">
        <v>39</v>
      </c>
      <c r="M33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7" s="1">
        <v>44239</v>
      </c>
      <c r="O33847">
        <v>1254130</v>
      </c>
      <c r="P33847" t="s">
        <v>20953</v>
      </c>
      <c r="Q33847" t="s">
        <v>50</v>
      </c>
      <c r="R33847" t="s">
        <v>41</v>
      </c>
      <c r="S33847" t="s">
        <v>34</v>
      </c>
      <c r="T33847">
        <v>95000</v>
      </c>
      <c r="U33847">
        <v>1.7399999999999999E-2</v>
      </c>
      <c r="V33847">
        <v>390.88</v>
      </c>
      <c r="W33847">
        <v>0.1065</v>
      </c>
      <c r="X33847">
        <v>12000</v>
      </c>
      <c r="Y33847">
        <v>12</v>
      </c>
      <c r="Z33847">
        <v>12107</v>
      </c>
    </row>
    <row r="33848" spans="1:26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/>
      <c r="J33848" s="1">
        <v>44211</v>
      </c>
      <c r="K33848" s="1">
        <v>44330</v>
      </c>
      <c r="L33848" t="s">
        <v>39</v>
      </c>
      <c r="M33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8" s="1">
        <v>44361</v>
      </c>
      <c r="O33848">
        <v>920046</v>
      </c>
      <c r="P33848" t="s">
        <v>20953</v>
      </c>
      <c r="Q33848" t="s">
        <v>50</v>
      </c>
      <c r="R33848" t="s">
        <v>41</v>
      </c>
      <c r="S33848" t="s">
        <v>34</v>
      </c>
      <c r="T33848">
        <v>63504</v>
      </c>
      <c r="U33848">
        <v>0.1207</v>
      </c>
      <c r="V33848">
        <v>112.94</v>
      </c>
      <c r="W33848">
        <v>0.1</v>
      </c>
      <c r="X33848">
        <v>3500</v>
      </c>
      <c r="Y33848">
        <v>15</v>
      </c>
      <c r="Z33848">
        <v>4066</v>
      </c>
    </row>
    <row r="33849" spans="1:26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/>
      <c r="J33849" s="1">
        <v>44543</v>
      </c>
      <c r="K33849" s="1">
        <v>44239</v>
      </c>
      <c r="L33849" t="s">
        <v>39</v>
      </c>
      <c r="M33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9" s="1">
        <v>44267</v>
      </c>
      <c r="O33849">
        <v>1037415</v>
      </c>
      <c r="P33849" t="s">
        <v>20953</v>
      </c>
      <c r="Q33849" t="s">
        <v>76</v>
      </c>
      <c r="R33849" t="s">
        <v>41</v>
      </c>
      <c r="S33849" t="s">
        <v>34</v>
      </c>
      <c r="T33849">
        <v>150000</v>
      </c>
      <c r="U33849">
        <v>5.57E-2</v>
      </c>
      <c r="V33849">
        <v>163.66999999999999</v>
      </c>
      <c r="W33849">
        <v>0.1099</v>
      </c>
      <c r="X33849">
        <v>5000</v>
      </c>
      <c r="Y33849">
        <v>46</v>
      </c>
      <c r="Z33849">
        <v>5251</v>
      </c>
    </row>
    <row r="33850" spans="1:26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/>
      <c r="J33850" s="1">
        <v>44302</v>
      </c>
      <c r="K33850" s="1">
        <v>44358</v>
      </c>
      <c r="L33850" t="s">
        <v>39</v>
      </c>
      <c r="M33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0" s="1">
        <v>44388</v>
      </c>
      <c r="O33850">
        <v>636325</v>
      </c>
      <c r="P33850" t="s">
        <v>20953</v>
      </c>
      <c r="Q33850" t="s">
        <v>50</v>
      </c>
      <c r="R33850" t="s">
        <v>41</v>
      </c>
      <c r="S33850" t="s">
        <v>34</v>
      </c>
      <c r="T33850">
        <v>33000</v>
      </c>
      <c r="U33850">
        <v>9.0499999999999997E-2</v>
      </c>
      <c r="V33850">
        <v>113.35</v>
      </c>
      <c r="W33850">
        <v>0.10249999999999999</v>
      </c>
      <c r="X33850">
        <v>3500</v>
      </c>
      <c r="Y33850">
        <v>19</v>
      </c>
      <c r="Z33850">
        <v>3851</v>
      </c>
    </row>
    <row r="33851" spans="1:26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/>
      <c r="J33851" s="1">
        <v>44297</v>
      </c>
      <c r="K33851" s="1">
        <v>44297</v>
      </c>
      <c r="L33851" t="s">
        <v>39</v>
      </c>
      <c r="M33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1" s="1">
        <v>44327</v>
      </c>
      <c r="O33851">
        <v>398328</v>
      </c>
      <c r="P33851" t="s">
        <v>20953</v>
      </c>
      <c r="Q33851" t="s">
        <v>71</v>
      </c>
      <c r="R33851" t="s">
        <v>41</v>
      </c>
      <c r="S33851" t="s">
        <v>34</v>
      </c>
      <c r="T33851">
        <v>45000</v>
      </c>
      <c r="U33851">
        <v>0.1981</v>
      </c>
      <c r="V33851">
        <v>133.26</v>
      </c>
      <c r="W33851">
        <v>0.1221</v>
      </c>
      <c r="X33851">
        <v>4000</v>
      </c>
      <c r="Y33851">
        <v>33</v>
      </c>
      <c r="Z33851">
        <v>4728</v>
      </c>
    </row>
    <row r="33852" spans="1:26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/>
      <c r="J33852" s="1">
        <v>44545</v>
      </c>
      <c r="K33852" s="1">
        <v>44542</v>
      </c>
      <c r="L33852" t="s">
        <v>39</v>
      </c>
      <c r="M33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2" s="1">
        <v>44573</v>
      </c>
      <c r="O33852">
        <v>1235814</v>
      </c>
      <c r="P33852" t="s">
        <v>20953</v>
      </c>
      <c r="Q33852" t="s">
        <v>84</v>
      </c>
      <c r="R33852" t="s">
        <v>41</v>
      </c>
      <c r="S33852" t="s">
        <v>34</v>
      </c>
      <c r="T33852">
        <v>74000</v>
      </c>
      <c r="U33852">
        <v>0.1033</v>
      </c>
      <c r="V33852">
        <v>32.229999999999997</v>
      </c>
      <c r="W33852">
        <v>9.9099999999999994E-2</v>
      </c>
      <c r="X33852">
        <v>1000</v>
      </c>
      <c r="Y33852">
        <v>11</v>
      </c>
      <c r="Z33852">
        <v>1086</v>
      </c>
    </row>
    <row r="33853" spans="1:26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/>
      <c r="J33853" s="1">
        <v>44389</v>
      </c>
      <c r="K33853" s="1">
        <v>44389</v>
      </c>
      <c r="L33853" t="s">
        <v>39</v>
      </c>
      <c r="M33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3" s="1">
        <v>44420</v>
      </c>
      <c r="O33853">
        <v>718014</v>
      </c>
      <c r="P33853" t="s">
        <v>20953</v>
      </c>
      <c r="Q33853" t="s">
        <v>74</v>
      </c>
      <c r="R33853" t="s">
        <v>41</v>
      </c>
      <c r="S33853" t="s">
        <v>34</v>
      </c>
      <c r="T33853">
        <v>31200</v>
      </c>
      <c r="U33853">
        <v>0.15620000000000001</v>
      </c>
      <c r="V33853">
        <v>211.02</v>
      </c>
      <c r="W33853">
        <v>0.1149</v>
      </c>
      <c r="X33853">
        <v>6400</v>
      </c>
      <c r="Y33853">
        <v>6</v>
      </c>
      <c r="Z33853">
        <v>7421</v>
      </c>
    </row>
    <row r="33854" spans="1:26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/>
      <c r="J33854" s="1">
        <v>44513</v>
      </c>
      <c r="K33854" s="1">
        <v>44513</v>
      </c>
      <c r="L33854" t="s">
        <v>39</v>
      </c>
      <c r="M33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4" s="1">
        <v>44543</v>
      </c>
      <c r="O33854">
        <v>914076</v>
      </c>
      <c r="P33854" t="s">
        <v>20953</v>
      </c>
      <c r="Q33854" t="s">
        <v>84</v>
      </c>
      <c r="R33854" t="s">
        <v>41</v>
      </c>
      <c r="S33854" t="s">
        <v>34</v>
      </c>
      <c r="T33854">
        <v>78000</v>
      </c>
      <c r="U33854">
        <v>1.7999999999999999E-2</v>
      </c>
      <c r="V33854">
        <v>192.57</v>
      </c>
      <c r="W33854">
        <v>9.6299999999999997E-2</v>
      </c>
      <c r="X33854">
        <v>6000</v>
      </c>
      <c r="Y33854">
        <v>14</v>
      </c>
      <c r="Z33854">
        <v>6910</v>
      </c>
    </row>
    <row r="33855" spans="1:26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/>
      <c r="J33855" s="1">
        <v>44360</v>
      </c>
      <c r="K33855" s="1">
        <v>44360</v>
      </c>
      <c r="L33855" t="s">
        <v>39</v>
      </c>
      <c r="M33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5" s="1">
        <v>44390</v>
      </c>
      <c r="O33855">
        <v>674149</v>
      </c>
      <c r="P33855" t="s">
        <v>20953</v>
      </c>
      <c r="Q33855" t="s">
        <v>50</v>
      </c>
      <c r="R33855" t="s">
        <v>41</v>
      </c>
      <c r="S33855" t="s">
        <v>34</v>
      </c>
      <c r="T33855">
        <v>57000</v>
      </c>
      <c r="U33855">
        <v>3.1600000000000003E-2</v>
      </c>
      <c r="V33855">
        <v>195.73</v>
      </c>
      <c r="W33855">
        <v>0.1075</v>
      </c>
      <c r="X33855">
        <v>6000</v>
      </c>
      <c r="Y33855">
        <v>19</v>
      </c>
      <c r="Z33855">
        <v>7046</v>
      </c>
    </row>
    <row r="33856" spans="1:26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/>
      <c r="J33856" s="1">
        <v>44512</v>
      </c>
      <c r="K33856" s="1">
        <v>44512</v>
      </c>
      <c r="L33856" t="s">
        <v>39</v>
      </c>
      <c r="M33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6" s="1">
        <v>44542</v>
      </c>
      <c r="O33856">
        <v>1210134</v>
      </c>
      <c r="P33856" t="s">
        <v>20953</v>
      </c>
      <c r="Q33856" t="s">
        <v>74</v>
      </c>
      <c r="R33856" t="s">
        <v>41</v>
      </c>
      <c r="S33856" t="s">
        <v>34</v>
      </c>
      <c r="T33856">
        <v>42000</v>
      </c>
      <c r="U33856">
        <v>4.3E-3</v>
      </c>
      <c r="V33856">
        <v>294.06</v>
      </c>
      <c r="W33856">
        <v>0.1242</v>
      </c>
      <c r="X33856">
        <v>8800</v>
      </c>
      <c r="Y33856">
        <v>7</v>
      </c>
      <c r="Z33856">
        <v>9749</v>
      </c>
    </row>
    <row r="33857" spans="1:26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/>
      <c r="J33857" s="1">
        <v>44238</v>
      </c>
      <c r="K33857" s="1">
        <v>44238</v>
      </c>
      <c r="L33857" t="s">
        <v>39</v>
      </c>
      <c r="M33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7" s="1">
        <v>44266</v>
      </c>
      <c r="O33857">
        <v>496295</v>
      </c>
      <c r="P33857" t="s">
        <v>20953</v>
      </c>
      <c r="Q33857" t="s">
        <v>74</v>
      </c>
      <c r="R33857" t="s">
        <v>41</v>
      </c>
      <c r="S33857" t="s">
        <v>34</v>
      </c>
      <c r="T33857">
        <v>60000</v>
      </c>
      <c r="U33857">
        <v>0.247</v>
      </c>
      <c r="V33857">
        <v>333</v>
      </c>
      <c r="W33857">
        <v>0.12180000000000001</v>
      </c>
      <c r="X33857">
        <v>10000</v>
      </c>
      <c r="Y33857">
        <v>18</v>
      </c>
      <c r="Z33857">
        <v>11389</v>
      </c>
    </row>
    <row r="33858" spans="1:26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/>
      <c r="J33858" s="1">
        <v>44544</v>
      </c>
      <c r="K33858" s="1">
        <v>44544</v>
      </c>
      <c r="L33858" t="s">
        <v>39</v>
      </c>
      <c r="M33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8" s="1">
        <v>44575</v>
      </c>
      <c r="O33858">
        <v>1272318</v>
      </c>
      <c r="P33858" t="s">
        <v>20953</v>
      </c>
      <c r="Q33858" t="s">
        <v>50</v>
      </c>
      <c r="R33858" t="s">
        <v>41</v>
      </c>
      <c r="S33858" t="s">
        <v>34</v>
      </c>
      <c r="T33858">
        <v>36000</v>
      </c>
      <c r="U33858">
        <v>0.17330000000000001</v>
      </c>
      <c r="V33858">
        <v>260.58999999999997</v>
      </c>
      <c r="W33858">
        <v>0.1065</v>
      </c>
      <c r="X33858">
        <v>8000</v>
      </c>
      <c r="Y33858">
        <v>10</v>
      </c>
      <c r="Z33858">
        <v>9381</v>
      </c>
    </row>
    <row r="33859" spans="1:26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/>
      <c r="J33859" s="1">
        <v>44390</v>
      </c>
      <c r="K33859" s="1">
        <v>44390</v>
      </c>
      <c r="L33859" t="s">
        <v>39</v>
      </c>
      <c r="M33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9" s="1">
        <v>44421</v>
      </c>
      <c r="O33859">
        <v>694654</v>
      </c>
      <c r="P33859" t="s">
        <v>20953</v>
      </c>
      <c r="Q33859" t="s">
        <v>84</v>
      </c>
      <c r="R33859" t="s">
        <v>41</v>
      </c>
      <c r="S33859" t="s">
        <v>34</v>
      </c>
      <c r="T33859">
        <v>26400</v>
      </c>
      <c r="U33859">
        <v>0.2414</v>
      </c>
      <c r="V33859">
        <v>175.21</v>
      </c>
      <c r="W33859">
        <v>0.1038</v>
      </c>
      <c r="X33859">
        <v>5400</v>
      </c>
      <c r="Y33859">
        <v>14</v>
      </c>
      <c r="Z33859">
        <v>6308</v>
      </c>
    </row>
    <row r="33860" spans="1:26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/>
      <c r="J33860" s="1">
        <v>44302</v>
      </c>
      <c r="K33860" s="1">
        <v>44421</v>
      </c>
      <c r="L33860" t="s">
        <v>39</v>
      </c>
      <c r="M33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0" s="1">
        <v>44452</v>
      </c>
      <c r="O33860">
        <v>722718</v>
      </c>
      <c r="P33860" t="s">
        <v>20953</v>
      </c>
      <c r="Q33860" t="s">
        <v>71</v>
      </c>
      <c r="R33860" t="s">
        <v>41</v>
      </c>
      <c r="S33860" t="s">
        <v>34</v>
      </c>
      <c r="T33860">
        <v>24996</v>
      </c>
      <c r="U33860">
        <v>0.1699</v>
      </c>
      <c r="V33860">
        <v>232.04</v>
      </c>
      <c r="W33860">
        <v>0.1186</v>
      </c>
      <c r="X33860">
        <v>7000</v>
      </c>
      <c r="Y33860">
        <v>3</v>
      </c>
      <c r="Z33860">
        <v>8354</v>
      </c>
    </row>
    <row r="33861" spans="1:26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/>
      <c r="J33861" s="1">
        <v>44332</v>
      </c>
      <c r="K33861" s="1">
        <v>44207</v>
      </c>
      <c r="L33861" t="s">
        <v>39</v>
      </c>
      <c r="M33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1" s="1">
        <v>44238</v>
      </c>
      <c r="O33861">
        <v>807715</v>
      </c>
      <c r="P33861" t="s">
        <v>20953</v>
      </c>
      <c r="Q33861" t="s">
        <v>84</v>
      </c>
      <c r="R33861" t="s">
        <v>41</v>
      </c>
      <c r="S33861" t="s">
        <v>34</v>
      </c>
      <c r="T33861">
        <v>42000</v>
      </c>
      <c r="U33861">
        <v>2.8000000000000001E-2</v>
      </c>
      <c r="V33861">
        <v>71.430000000000007</v>
      </c>
      <c r="W33861">
        <v>8.8800000000000004E-2</v>
      </c>
      <c r="X33861">
        <v>2250</v>
      </c>
      <c r="Y33861">
        <v>16</v>
      </c>
      <c r="Z33861">
        <v>2267</v>
      </c>
    </row>
    <row r="33862" spans="1:26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/>
      <c r="J33862" s="1">
        <v>44332</v>
      </c>
      <c r="K33862" s="1">
        <v>44361</v>
      </c>
      <c r="L33862" t="s">
        <v>39</v>
      </c>
      <c r="M33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2" s="1">
        <v>44391</v>
      </c>
      <c r="O33862">
        <v>948278</v>
      </c>
      <c r="P33862" t="s">
        <v>20953</v>
      </c>
      <c r="Q33862" t="s">
        <v>76</v>
      </c>
      <c r="R33862" t="s">
        <v>41</v>
      </c>
      <c r="S33862" t="s">
        <v>34</v>
      </c>
      <c r="T33862">
        <v>120000</v>
      </c>
      <c r="U33862">
        <v>0.1198</v>
      </c>
      <c r="V33862">
        <v>196.41</v>
      </c>
      <c r="W33862">
        <v>0.1099</v>
      </c>
      <c r="X33862">
        <v>6000</v>
      </c>
      <c r="Y33862">
        <v>23</v>
      </c>
      <c r="Z33862">
        <v>7071</v>
      </c>
    </row>
    <row r="33863" spans="1:26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/>
      <c r="J33863" s="1">
        <v>44391</v>
      </c>
      <c r="K33863" s="1">
        <v>44422</v>
      </c>
      <c r="L33863" t="s">
        <v>39</v>
      </c>
      <c r="M33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3" s="1">
        <v>44453</v>
      </c>
      <c r="O33863">
        <v>1025918</v>
      </c>
      <c r="P33863" t="s">
        <v>20953</v>
      </c>
      <c r="Q33863" t="s">
        <v>74</v>
      </c>
      <c r="R33863" t="s">
        <v>41</v>
      </c>
      <c r="S33863" t="s">
        <v>34</v>
      </c>
      <c r="T33863">
        <v>15000</v>
      </c>
      <c r="U33863">
        <v>0.12</v>
      </c>
      <c r="V33863">
        <v>59.35</v>
      </c>
      <c r="W33863">
        <v>0.1149</v>
      </c>
      <c r="X33863">
        <v>1800</v>
      </c>
      <c r="Y33863">
        <v>32</v>
      </c>
      <c r="Z33863">
        <v>2137</v>
      </c>
    </row>
    <row r="33864" spans="1:26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/>
      <c r="J33864" s="1">
        <v>44266</v>
      </c>
      <c r="K33864" s="1">
        <v>44266</v>
      </c>
      <c r="L33864" t="s">
        <v>39</v>
      </c>
      <c r="M33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4" s="1">
        <v>44297</v>
      </c>
      <c r="O33864">
        <v>411548</v>
      </c>
      <c r="P33864" t="s">
        <v>20953</v>
      </c>
      <c r="Q33864" t="s">
        <v>71</v>
      </c>
      <c r="R33864" t="s">
        <v>41</v>
      </c>
      <c r="S33864" t="s">
        <v>34</v>
      </c>
      <c r="T33864">
        <v>84000</v>
      </c>
      <c r="U33864">
        <v>0.17799999999999999</v>
      </c>
      <c r="V33864">
        <v>533.04</v>
      </c>
      <c r="W33864">
        <v>0.1221</v>
      </c>
      <c r="X33864">
        <v>16000</v>
      </c>
      <c r="Y33864">
        <v>28</v>
      </c>
      <c r="Z33864">
        <v>18786</v>
      </c>
    </row>
    <row r="33865" spans="1:26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/>
      <c r="J33865" s="1">
        <v>44332</v>
      </c>
      <c r="K33865" s="1">
        <v>44360</v>
      </c>
      <c r="L33865" t="s">
        <v>39</v>
      </c>
      <c r="M33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5" s="1">
        <v>44390</v>
      </c>
      <c r="O33865">
        <v>859494</v>
      </c>
      <c r="P33865" t="s">
        <v>20953</v>
      </c>
      <c r="Q33865" t="s">
        <v>84</v>
      </c>
      <c r="R33865" t="s">
        <v>41</v>
      </c>
      <c r="S33865" t="s">
        <v>34</v>
      </c>
      <c r="T33865">
        <v>77200</v>
      </c>
      <c r="U33865">
        <v>3.2199999999999999E-2</v>
      </c>
      <c r="V33865">
        <v>96.29</v>
      </c>
      <c r="W33865">
        <v>9.6299999999999997E-2</v>
      </c>
      <c r="X33865">
        <v>3000</v>
      </c>
      <c r="Y33865">
        <v>16</v>
      </c>
      <c r="Z33865">
        <v>3439</v>
      </c>
    </row>
    <row r="33866" spans="1:26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/>
      <c r="J33866" s="1">
        <v>44268</v>
      </c>
      <c r="K33866" s="1">
        <v>44268</v>
      </c>
      <c r="L33866" t="s">
        <v>39</v>
      </c>
      <c r="M33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6" s="1">
        <v>44299</v>
      </c>
      <c r="O33866">
        <v>1100049</v>
      </c>
      <c r="P33866" t="s">
        <v>20953</v>
      </c>
      <c r="Q33866" t="s">
        <v>84</v>
      </c>
      <c r="R33866" t="s">
        <v>41</v>
      </c>
      <c r="S33866" t="s">
        <v>34</v>
      </c>
      <c r="T33866">
        <v>38400</v>
      </c>
      <c r="U33866">
        <v>0.17249999999999999</v>
      </c>
      <c r="V33866">
        <v>209.47</v>
      </c>
      <c r="W33866">
        <v>9.9099999999999994E-2</v>
      </c>
      <c r="X33866">
        <v>6500</v>
      </c>
      <c r="Y33866">
        <v>17</v>
      </c>
      <c r="Z33866">
        <v>7148</v>
      </c>
    </row>
    <row r="33867" spans="1:26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/>
      <c r="J33867" s="1">
        <v>44332</v>
      </c>
      <c r="K33867" s="1">
        <v>44361</v>
      </c>
      <c r="L33867" t="s">
        <v>39</v>
      </c>
      <c r="M33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7" s="1">
        <v>44391</v>
      </c>
      <c r="O33867">
        <v>1059328</v>
      </c>
      <c r="P33867" t="s">
        <v>20953</v>
      </c>
      <c r="Q33867" t="s">
        <v>74</v>
      </c>
      <c r="R33867" t="s">
        <v>41</v>
      </c>
      <c r="S33867" t="s">
        <v>34</v>
      </c>
      <c r="T33867">
        <v>60000</v>
      </c>
      <c r="U33867">
        <v>0.1318</v>
      </c>
      <c r="V33867">
        <v>197.83</v>
      </c>
      <c r="W33867">
        <v>0.1149</v>
      </c>
      <c r="X33867">
        <v>6000</v>
      </c>
      <c r="Y33867">
        <v>24</v>
      </c>
      <c r="Z33867">
        <v>7116</v>
      </c>
    </row>
    <row r="33868" spans="1:26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/>
      <c r="J33868" s="1">
        <v>44271</v>
      </c>
      <c r="K33868" s="1">
        <v>44452</v>
      </c>
      <c r="L33868" t="s">
        <v>39</v>
      </c>
      <c r="M33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8" s="1">
        <v>44482</v>
      </c>
      <c r="O33868">
        <v>728638</v>
      </c>
      <c r="P33868" t="s">
        <v>20953</v>
      </c>
      <c r="Q33868" t="s">
        <v>84</v>
      </c>
      <c r="R33868" t="s">
        <v>41</v>
      </c>
      <c r="S33868" t="s">
        <v>34</v>
      </c>
      <c r="T33868">
        <v>24000</v>
      </c>
      <c r="U33868">
        <v>6.0499999999999998E-2</v>
      </c>
      <c r="V33868">
        <v>64.900000000000006</v>
      </c>
      <c r="W33868">
        <v>0.1038</v>
      </c>
      <c r="X33868">
        <v>2000</v>
      </c>
      <c r="Y33868">
        <v>11</v>
      </c>
      <c r="Z33868">
        <v>2336</v>
      </c>
    </row>
    <row r="33869" spans="1:26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/>
      <c r="J33869" s="1">
        <v>44243</v>
      </c>
      <c r="K33869" s="1">
        <v>44299</v>
      </c>
      <c r="L33869" t="s">
        <v>39</v>
      </c>
      <c r="M33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9" s="1">
        <v>44329</v>
      </c>
      <c r="O33869">
        <v>640244</v>
      </c>
      <c r="P33869" t="s">
        <v>20953</v>
      </c>
      <c r="Q33869" t="s">
        <v>74</v>
      </c>
      <c r="R33869" t="s">
        <v>41</v>
      </c>
      <c r="S33869" t="s">
        <v>34</v>
      </c>
      <c r="T33869">
        <v>94000</v>
      </c>
      <c r="U33869">
        <v>0.20760000000000001</v>
      </c>
      <c r="V33869">
        <v>98.21</v>
      </c>
      <c r="W33869">
        <v>0.1099</v>
      </c>
      <c r="X33869">
        <v>3000</v>
      </c>
      <c r="Y33869">
        <v>49</v>
      </c>
      <c r="Z33869">
        <v>3536</v>
      </c>
    </row>
    <row r="33870" spans="1:26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/>
      <c r="J33870" s="1">
        <v>44480</v>
      </c>
      <c r="K33870" s="1">
        <v>44480</v>
      </c>
      <c r="L33870" t="s">
        <v>39</v>
      </c>
      <c r="M33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0" s="1">
        <v>44511</v>
      </c>
      <c r="O33870">
        <v>418165</v>
      </c>
      <c r="P33870" t="s">
        <v>20953</v>
      </c>
      <c r="Q33870" t="s">
        <v>71</v>
      </c>
      <c r="R33870" t="s">
        <v>41</v>
      </c>
      <c r="S33870" t="s">
        <v>34</v>
      </c>
      <c r="T33870">
        <v>56500</v>
      </c>
      <c r="U33870">
        <v>0.192</v>
      </c>
      <c r="V33870">
        <v>333.15</v>
      </c>
      <c r="W33870">
        <v>0.1221</v>
      </c>
      <c r="X33870">
        <v>10000</v>
      </c>
      <c r="Y33870">
        <v>10</v>
      </c>
      <c r="Z33870">
        <v>11924</v>
      </c>
    </row>
    <row r="33871" spans="1:26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/>
      <c r="J33871" s="1">
        <v>44208</v>
      </c>
      <c r="K33871" s="1">
        <v>44541</v>
      </c>
      <c r="L33871" t="s">
        <v>39</v>
      </c>
      <c r="M33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1" s="1">
        <v>44572</v>
      </c>
      <c r="O33871">
        <v>1055470</v>
      </c>
      <c r="P33871" t="s">
        <v>20953</v>
      </c>
      <c r="Q33871" t="s">
        <v>71</v>
      </c>
      <c r="R33871" t="s">
        <v>41</v>
      </c>
      <c r="S33871" t="s">
        <v>34</v>
      </c>
      <c r="T33871">
        <v>34800</v>
      </c>
      <c r="U33871">
        <v>0.2069</v>
      </c>
      <c r="V33871">
        <v>33.21</v>
      </c>
      <c r="W33871">
        <v>0.11990000000000001</v>
      </c>
      <c r="X33871">
        <v>1000</v>
      </c>
      <c r="Y33871">
        <v>27</v>
      </c>
      <c r="Z33871">
        <v>1039</v>
      </c>
    </row>
    <row r="33872" spans="1:26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/>
      <c r="J33872" s="1">
        <v>44452</v>
      </c>
      <c r="K33872" s="1">
        <v>44511</v>
      </c>
      <c r="L33872" t="s">
        <v>39</v>
      </c>
      <c r="M33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2" s="1">
        <v>44541</v>
      </c>
      <c r="O33872">
        <v>680897</v>
      </c>
      <c r="P33872" t="s">
        <v>20953</v>
      </c>
      <c r="Q33872" t="s">
        <v>71</v>
      </c>
      <c r="R33872" t="s">
        <v>41</v>
      </c>
      <c r="S33872" t="s">
        <v>34</v>
      </c>
      <c r="T33872">
        <v>46875</v>
      </c>
      <c r="U33872">
        <v>0.17150000000000001</v>
      </c>
      <c r="V33872">
        <v>265.18</v>
      </c>
      <c r="W33872">
        <v>0.1186</v>
      </c>
      <c r="X33872">
        <v>8000</v>
      </c>
      <c r="Y33872">
        <v>13</v>
      </c>
      <c r="Z33872">
        <v>9081</v>
      </c>
    </row>
    <row r="33873" spans="1:26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/>
      <c r="J33873" s="1">
        <v>44300</v>
      </c>
      <c r="K33873" s="1">
        <v>44300</v>
      </c>
      <c r="L33873" t="s">
        <v>39</v>
      </c>
      <c r="M33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3" s="1">
        <v>44330</v>
      </c>
      <c r="O33873">
        <v>979767</v>
      </c>
      <c r="P33873" t="s">
        <v>20953</v>
      </c>
      <c r="Q33873" t="s">
        <v>84</v>
      </c>
      <c r="R33873" t="s">
        <v>41</v>
      </c>
      <c r="S33873" t="s">
        <v>34</v>
      </c>
      <c r="T33873">
        <v>27600</v>
      </c>
      <c r="U33873">
        <v>3.4799999999999998E-2</v>
      </c>
      <c r="V33873">
        <v>232.29</v>
      </c>
      <c r="W33873">
        <v>9.9900000000000003E-2</v>
      </c>
      <c r="X33873">
        <v>7200</v>
      </c>
      <c r="Y33873">
        <v>10</v>
      </c>
      <c r="Z33873">
        <v>8357</v>
      </c>
    </row>
    <row r="33874" spans="1:26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/>
      <c r="J33874" s="1">
        <v>44330</v>
      </c>
      <c r="K33874" s="1">
        <v>44330</v>
      </c>
      <c r="L33874" t="s">
        <v>39</v>
      </c>
      <c r="M33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4" s="1">
        <v>44361</v>
      </c>
      <c r="O33874">
        <v>908661</v>
      </c>
      <c r="P33874" t="s">
        <v>20953</v>
      </c>
      <c r="Q33874" t="s">
        <v>76</v>
      </c>
      <c r="R33874" t="s">
        <v>41</v>
      </c>
      <c r="S33874" t="s">
        <v>34</v>
      </c>
      <c r="T33874">
        <v>20004</v>
      </c>
      <c r="U33874">
        <v>0.10680000000000001</v>
      </c>
      <c r="V33874">
        <v>97.33</v>
      </c>
      <c r="W33874">
        <v>0.1037</v>
      </c>
      <c r="X33874">
        <v>3000</v>
      </c>
      <c r="Y33874">
        <v>5</v>
      </c>
      <c r="Z33874">
        <v>3504</v>
      </c>
    </row>
    <row r="33875" spans="1:26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/>
      <c r="J33875" s="1">
        <v>44243</v>
      </c>
      <c r="K33875" s="1">
        <v>44359</v>
      </c>
      <c r="L33875" t="s">
        <v>39</v>
      </c>
      <c r="M33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5" s="1">
        <v>44389</v>
      </c>
      <c r="O33875">
        <v>1282972</v>
      </c>
      <c r="P33875" t="s">
        <v>20953</v>
      </c>
      <c r="Q33875" t="s">
        <v>74</v>
      </c>
      <c r="R33875" t="s">
        <v>41</v>
      </c>
      <c r="S33875" t="s">
        <v>34</v>
      </c>
      <c r="T33875">
        <v>37008</v>
      </c>
      <c r="U33875">
        <v>0.14169999999999999</v>
      </c>
      <c r="V33875">
        <v>120.3</v>
      </c>
      <c r="W33875">
        <v>0.1242</v>
      </c>
      <c r="X33875">
        <v>3600</v>
      </c>
      <c r="Y33875">
        <v>57</v>
      </c>
      <c r="Z33875">
        <v>3811</v>
      </c>
    </row>
    <row r="33876" spans="1:26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/>
      <c r="J33876" s="1">
        <v>44212</v>
      </c>
      <c r="K33876" s="1">
        <v>44543</v>
      </c>
      <c r="L33876" t="s">
        <v>39</v>
      </c>
      <c r="M33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6" s="1">
        <v>44574</v>
      </c>
      <c r="O33876">
        <v>797959</v>
      </c>
      <c r="P33876" t="s">
        <v>20953</v>
      </c>
      <c r="Q33876" t="s">
        <v>71</v>
      </c>
      <c r="R33876" t="s">
        <v>41</v>
      </c>
      <c r="S33876" t="s">
        <v>34</v>
      </c>
      <c r="T33876">
        <v>35000</v>
      </c>
      <c r="U33876">
        <v>5.1000000000000004E-3</v>
      </c>
      <c r="V33876">
        <v>162.19</v>
      </c>
      <c r="W33876">
        <v>0.1036</v>
      </c>
      <c r="X33876">
        <v>5000</v>
      </c>
      <c r="Y33876">
        <v>8</v>
      </c>
      <c r="Z33876">
        <v>5839</v>
      </c>
    </row>
    <row r="33877" spans="1:26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/>
      <c r="J33877" s="1">
        <v>44360</v>
      </c>
      <c r="K33877" s="1">
        <v>44360</v>
      </c>
      <c r="L33877" t="s">
        <v>39</v>
      </c>
      <c r="M33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7" s="1">
        <v>44390</v>
      </c>
      <c r="O33877">
        <v>671916</v>
      </c>
      <c r="P33877" t="s">
        <v>20953</v>
      </c>
      <c r="Q33877" t="s">
        <v>71</v>
      </c>
      <c r="R33877" t="s">
        <v>41</v>
      </c>
      <c r="S33877" t="s">
        <v>34</v>
      </c>
      <c r="T33877">
        <v>56952</v>
      </c>
      <c r="U33877">
        <v>5.1400000000000001E-2</v>
      </c>
      <c r="V33877">
        <v>527.38</v>
      </c>
      <c r="W33877">
        <v>0.11360000000000001</v>
      </c>
      <c r="X33877">
        <v>25000</v>
      </c>
      <c r="Y33877">
        <v>14</v>
      </c>
      <c r="Z33877">
        <v>18986</v>
      </c>
    </row>
    <row r="33878" spans="1:26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/>
      <c r="J33878" s="1">
        <v>44268</v>
      </c>
      <c r="K33878" s="1">
        <v>44268</v>
      </c>
      <c r="L33878" t="s">
        <v>39</v>
      </c>
      <c r="M33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8" s="1">
        <v>44299</v>
      </c>
      <c r="O33878">
        <v>917020</v>
      </c>
      <c r="P33878" t="s">
        <v>20953</v>
      </c>
      <c r="Q33878" t="s">
        <v>84</v>
      </c>
      <c r="R33878" t="s">
        <v>41</v>
      </c>
      <c r="S33878" t="s">
        <v>34</v>
      </c>
      <c r="T33878">
        <v>36000</v>
      </c>
      <c r="U33878">
        <v>0.10199999999999999</v>
      </c>
      <c r="V33878">
        <v>481.41</v>
      </c>
      <c r="W33878">
        <v>9.6299999999999997E-2</v>
      </c>
      <c r="X33878">
        <v>15000</v>
      </c>
      <c r="Y33878">
        <v>31</v>
      </c>
      <c r="Z33878">
        <v>16611</v>
      </c>
    </row>
    <row r="33879" spans="1:26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/>
      <c r="J33879" s="1">
        <v>44390</v>
      </c>
      <c r="K33879" s="1">
        <v>44390</v>
      </c>
      <c r="L33879" t="s">
        <v>39</v>
      </c>
      <c r="M33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9" s="1">
        <v>44421</v>
      </c>
      <c r="O33879">
        <v>1004080</v>
      </c>
      <c r="P33879" t="s">
        <v>20953</v>
      </c>
      <c r="Q33879" t="s">
        <v>84</v>
      </c>
      <c r="R33879" t="s">
        <v>41</v>
      </c>
      <c r="S33879" t="s">
        <v>34</v>
      </c>
      <c r="T33879">
        <v>42000</v>
      </c>
      <c r="U33879">
        <v>6.0900000000000003E-2</v>
      </c>
      <c r="V33879">
        <v>193.58</v>
      </c>
      <c r="W33879">
        <v>9.9900000000000003E-2</v>
      </c>
      <c r="X33879">
        <v>6000</v>
      </c>
      <c r="Y33879">
        <v>15</v>
      </c>
      <c r="Z33879">
        <v>6849</v>
      </c>
    </row>
    <row r="33880" spans="1:26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/>
      <c r="J33880" s="1">
        <v>44212</v>
      </c>
      <c r="K33880" s="1">
        <v>44269</v>
      </c>
      <c r="L33880" t="s">
        <v>39</v>
      </c>
      <c r="M33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0" s="1">
        <v>44300</v>
      </c>
      <c r="O33880">
        <v>995343</v>
      </c>
      <c r="P33880" t="s">
        <v>20953</v>
      </c>
      <c r="Q33880" t="s">
        <v>71</v>
      </c>
      <c r="R33880" t="s">
        <v>41</v>
      </c>
      <c r="S33880" t="s">
        <v>34</v>
      </c>
      <c r="T33880">
        <v>72000</v>
      </c>
      <c r="U33880">
        <v>7.7799999999999994E-2</v>
      </c>
      <c r="V33880">
        <v>149.44999999999999</v>
      </c>
      <c r="W33880">
        <v>0.11990000000000001</v>
      </c>
      <c r="X33880">
        <v>4500</v>
      </c>
      <c r="Y33880">
        <v>19</v>
      </c>
      <c r="Z33880">
        <v>5380</v>
      </c>
    </row>
    <row r="33881" spans="1:26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/>
      <c r="J33881" s="1">
        <v>44332</v>
      </c>
      <c r="K33881" s="1">
        <v>44300</v>
      </c>
      <c r="L33881" t="s">
        <v>39</v>
      </c>
      <c r="M33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1" s="1">
        <v>44330</v>
      </c>
      <c r="O33881">
        <v>997979</v>
      </c>
      <c r="P33881" t="s">
        <v>20953</v>
      </c>
      <c r="Q33881" t="s">
        <v>71</v>
      </c>
      <c r="R33881" t="s">
        <v>41</v>
      </c>
      <c r="S33881" t="s">
        <v>34</v>
      </c>
      <c r="T33881">
        <v>72000</v>
      </c>
      <c r="U33881">
        <v>0.1908</v>
      </c>
      <c r="V33881">
        <v>99.63</v>
      </c>
      <c r="W33881">
        <v>0.11990000000000001</v>
      </c>
      <c r="X33881">
        <v>3000</v>
      </c>
      <c r="Y33881">
        <v>28</v>
      </c>
      <c r="Z33881">
        <v>3581</v>
      </c>
    </row>
    <row r="33882" spans="1:26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/>
      <c r="J33882" s="1">
        <v>44453</v>
      </c>
      <c r="K33882" s="1">
        <v>44453</v>
      </c>
      <c r="L33882" t="s">
        <v>39</v>
      </c>
      <c r="M33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2" s="1">
        <v>44483</v>
      </c>
      <c r="O33882">
        <v>1067629</v>
      </c>
      <c r="P33882" t="s">
        <v>20953</v>
      </c>
      <c r="Q33882" t="s">
        <v>84</v>
      </c>
      <c r="R33882" t="s">
        <v>41</v>
      </c>
      <c r="S33882" t="s">
        <v>34</v>
      </c>
      <c r="T33882">
        <v>35004</v>
      </c>
      <c r="U33882">
        <v>0.17419999999999999</v>
      </c>
      <c r="V33882">
        <v>232.29</v>
      </c>
      <c r="W33882">
        <v>9.9900000000000003E-2</v>
      </c>
      <c r="X33882">
        <v>7200</v>
      </c>
      <c r="Y33882">
        <v>13</v>
      </c>
      <c r="Z33882">
        <v>8362</v>
      </c>
    </row>
    <row r="33883" spans="1:26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/>
      <c r="J33883" s="1">
        <v>44544</v>
      </c>
      <c r="K33883" s="1">
        <v>44298</v>
      </c>
      <c r="L33883" t="s">
        <v>39</v>
      </c>
      <c r="M33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3" s="1">
        <v>44328</v>
      </c>
      <c r="O33883">
        <v>540408</v>
      </c>
      <c r="P33883" t="s">
        <v>20953</v>
      </c>
      <c r="Q33883" t="s">
        <v>50</v>
      </c>
      <c r="R33883" t="s">
        <v>41</v>
      </c>
      <c r="S33883" t="s">
        <v>34</v>
      </c>
      <c r="T33883">
        <v>45000</v>
      </c>
      <c r="U33883">
        <v>0.18240000000000001</v>
      </c>
      <c r="V33883">
        <v>69.239999999999995</v>
      </c>
      <c r="W33883">
        <v>0.1148</v>
      </c>
      <c r="X33883">
        <v>2100</v>
      </c>
      <c r="Y33883">
        <v>16</v>
      </c>
      <c r="Z33883">
        <v>2479</v>
      </c>
    </row>
    <row r="33884" spans="1:26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/>
      <c r="J33884" s="1">
        <v>44451</v>
      </c>
      <c r="K33884" s="1">
        <v>44451</v>
      </c>
      <c r="L33884" t="s">
        <v>39</v>
      </c>
      <c r="M33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4" s="1">
        <v>44481</v>
      </c>
      <c r="O33884">
        <v>1077197</v>
      </c>
      <c r="P33884" t="s">
        <v>20953</v>
      </c>
      <c r="Q33884" t="s">
        <v>50</v>
      </c>
      <c r="R33884" t="s">
        <v>41</v>
      </c>
      <c r="S33884" t="s">
        <v>34</v>
      </c>
      <c r="T33884">
        <v>42000</v>
      </c>
      <c r="U33884">
        <v>0.20430000000000001</v>
      </c>
      <c r="V33884">
        <v>130.18</v>
      </c>
      <c r="W33884">
        <v>0.10589999999999999</v>
      </c>
      <c r="X33884">
        <v>4000</v>
      </c>
      <c r="Y33884">
        <v>13</v>
      </c>
      <c r="Z33884">
        <v>4367</v>
      </c>
    </row>
    <row r="33885" spans="1:26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/>
      <c r="J33885" s="1">
        <v>44301</v>
      </c>
      <c r="K33885" s="1">
        <v>44360</v>
      </c>
      <c r="L33885" t="s">
        <v>39</v>
      </c>
      <c r="M33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5" s="1">
        <v>44390</v>
      </c>
      <c r="O33885">
        <v>1024300</v>
      </c>
      <c r="P33885" t="s">
        <v>20953</v>
      </c>
      <c r="Q33885" t="s">
        <v>74</v>
      </c>
      <c r="R33885" t="s">
        <v>41</v>
      </c>
      <c r="S33885" t="s">
        <v>34</v>
      </c>
      <c r="T33885">
        <v>95000</v>
      </c>
      <c r="U33885">
        <v>6.2E-2</v>
      </c>
      <c r="V33885">
        <v>197.83</v>
      </c>
      <c r="W33885">
        <v>0.1149</v>
      </c>
      <c r="X33885">
        <v>6000</v>
      </c>
      <c r="Y33885">
        <v>6</v>
      </c>
      <c r="Z33885">
        <v>6657</v>
      </c>
    </row>
    <row r="33886" spans="1:26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/>
      <c r="J33886" s="1">
        <v>44332</v>
      </c>
      <c r="K33886" s="1">
        <v>44210</v>
      </c>
      <c r="L33886" t="s">
        <v>39</v>
      </c>
      <c r="M33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6" s="1">
        <v>44241</v>
      </c>
      <c r="O33886">
        <v>833438</v>
      </c>
      <c r="P33886" t="s">
        <v>20953</v>
      </c>
      <c r="Q33886" t="s">
        <v>71</v>
      </c>
      <c r="R33886" t="s">
        <v>41</v>
      </c>
      <c r="S33886" t="s">
        <v>34</v>
      </c>
      <c r="T33886">
        <v>25920</v>
      </c>
      <c r="U33886">
        <v>0.22220000000000001</v>
      </c>
      <c r="V33886">
        <v>75.42</v>
      </c>
      <c r="W33886">
        <v>0.1111</v>
      </c>
      <c r="X33886">
        <v>2300</v>
      </c>
      <c r="Y33886">
        <v>9</v>
      </c>
      <c r="Z33886">
        <v>2715</v>
      </c>
    </row>
    <row r="33887" spans="1:26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/>
      <c r="J33887" s="1">
        <v>44331</v>
      </c>
      <c r="K33887" s="1">
        <v>44268</v>
      </c>
      <c r="L33887" t="s">
        <v>39</v>
      </c>
      <c r="M33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7" s="1">
        <v>44299</v>
      </c>
      <c r="O33887">
        <v>734987</v>
      </c>
      <c r="P33887" t="s">
        <v>20953</v>
      </c>
      <c r="Q33887" t="s">
        <v>71</v>
      </c>
      <c r="R33887" t="s">
        <v>41</v>
      </c>
      <c r="S33887" t="s">
        <v>34</v>
      </c>
      <c r="T33887">
        <v>69996</v>
      </c>
      <c r="U33887">
        <v>0.2218</v>
      </c>
      <c r="V33887">
        <v>198.89</v>
      </c>
      <c r="W33887">
        <v>0.1186</v>
      </c>
      <c r="X33887">
        <v>6000</v>
      </c>
      <c r="Y33887">
        <v>25</v>
      </c>
      <c r="Z33887">
        <v>7097</v>
      </c>
    </row>
    <row r="33888" spans="1:26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/>
      <c r="J33888" s="1">
        <v>44332</v>
      </c>
      <c r="K33888" s="1">
        <v>44453</v>
      </c>
      <c r="L33888" t="s">
        <v>39</v>
      </c>
      <c r="M33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8" s="1">
        <v>44483</v>
      </c>
      <c r="O33888">
        <v>1092193</v>
      </c>
      <c r="P33888" t="s">
        <v>20953</v>
      </c>
      <c r="Q33888" t="s">
        <v>71</v>
      </c>
      <c r="R33888" t="s">
        <v>41</v>
      </c>
      <c r="S33888" t="s">
        <v>34</v>
      </c>
      <c r="T33888">
        <v>46080</v>
      </c>
      <c r="U33888">
        <v>0.1143</v>
      </c>
      <c r="V33888">
        <v>73.069999999999993</v>
      </c>
      <c r="W33888">
        <v>0.11990000000000001</v>
      </c>
      <c r="X33888">
        <v>2200</v>
      </c>
      <c r="Y33888">
        <v>31</v>
      </c>
      <c r="Z33888">
        <v>2630</v>
      </c>
    </row>
    <row r="33889" spans="1:26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/>
      <c r="J33889" s="1">
        <v>44332</v>
      </c>
      <c r="K33889" s="1">
        <v>44544</v>
      </c>
      <c r="L33889" t="s">
        <v>39</v>
      </c>
      <c r="M33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9" s="1">
        <v>44575</v>
      </c>
      <c r="O33889">
        <v>1249752</v>
      </c>
      <c r="P33889" t="s">
        <v>20953</v>
      </c>
      <c r="Q33889" t="s">
        <v>76</v>
      </c>
      <c r="R33889" t="s">
        <v>41</v>
      </c>
      <c r="S33889" t="s">
        <v>34</v>
      </c>
      <c r="T33889">
        <v>60000</v>
      </c>
      <c r="U33889">
        <v>0.17100000000000001</v>
      </c>
      <c r="V33889">
        <v>105.85</v>
      </c>
      <c r="W33889">
        <v>0.1171</v>
      </c>
      <c r="X33889">
        <v>3200</v>
      </c>
      <c r="Y33889">
        <v>33</v>
      </c>
      <c r="Z33889">
        <v>3810</v>
      </c>
    </row>
    <row r="33890" spans="1:26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/>
      <c r="J33890" s="1">
        <v>44545</v>
      </c>
      <c r="K33890" s="1">
        <v>44452</v>
      </c>
      <c r="L33890" t="s">
        <v>39</v>
      </c>
      <c r="M33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0" s="1">
        <v>44482</v>
      </c>
      <c r="O33890">
        <v>717817</v>
      </c>
      <c r="P33890" t="s">
        <v>20953</v>
      </c>
      <c r="Q33890" t="s">
        <v>74</v>
      </c>
      <c r="R33890" t="s">
        <v>41</v>
      </c>
      <c r="S33890" t="s">
        <v>34</v>
      </c>
      <c r="T33890">
        <v>38052</v>
      </c>
      <c r="U33890">
        <v>0.17599999999999999</v>
      </c>
      <c r="V33890">
        <v>98.92</v>
      </c>
      <c r="W33890">
        <v>0.1149</v>
      </c>
      <c r="X33890">
        <v>3000</v>
      </c>
      <c r="Y33890">
        <v>7</v>
      </c>
      <c r="Z33890">
        <v>3577</v>
      </c>
    </row>
    <row r="33891" spans="1:26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/>
      <c r="J33891" s="1">
        <v>44211</v>
      </c>
      <c r="K33891" s="1">
        <v>44300</v>
      </c>
      <c r="L33891" t="s">
        <v>39</v>
      </c>
      <c r="M33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1" s="1">
        <v>44330</v>
      </c>
      <c r="O33891">
        <v>913714</v>
      </c>
      <c r="P33891" t="s">
        <v>20953</v>
      </c>
      <c r="Q33891" t="s">
        <v>50</v>
      </c>
      <c r="R33891" t="s">
        <v>41</v>
      </c>
      <c r="S33891" t="s">
        <v>34</v>
      </c>
      <c r="T33891">
        <v>34008</v>
      </c>
      <c r="U33891">
        <v>0.18490000000000001</v>
      </c>
      <c r="V33891">
        <v>96.81</v>
      </c>
      <c r="W33891">
        <v>0.1</v>
      </c>
      <c r="X33891">
        <v>3000</v>
      </c>
      <c r="Y33891">
        <v>9</v>
      </c>
      <c r="Z33891">
        <v>3485</v>
      </c>
    </row>
    <row r="33892" spans="1:26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/>
      <c r="J33892" s="1">
        <v>44302</v>
      </c>
      <c r="K33892" s="1">
        <v>44544</v>
      </c>
      <c r="L33892" t="s">
        <v>39</v>
      </c>
      <c r="M33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2" s="1">
        <v>44575</v>
      </c>
      <c r="O33892">
        <v>1238911</v>
      </c>
      <c r="P33892" t="s">
        <v>20953</v>
      </c>
      <c r="Q33892" t="s">
        <v>74</v>
      </c>
      <c r="R33892" t="s">
        <v>41</v>
      </c>
      <c r="S33892" t="s">
        <v>34</v>
      </c>
      <c r="T33892">
        <v>21000</v>
      </c>
      <c r="U33892">
        <v>0.16400000000000001</v>
      </c>
      <c r="V33892">
        <v>200.5</v>
      </c>
      <c r="W33892">
        <v>0.1242</v>
      </c>
      <c r="X33892">
        <v>6000</v>
      </c>
      <c r="Y33892">
        <v>8</v>
      </c>
      <c r="Z33892">
        <v>7225</v>
      </c>
    </row>
    <row r="33893" spans="1:26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/>
      <c r="J33893" s="1">
        <v>44302</v>
      </c>
      <c r="K33893" s="1">
        <v>44543</v>
      </c>
      <c r="L33893" t="s">
        <v>39</v>
      </c>
      <c r="M33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3" s="1">
        <v>44574</v>
      </c>
      <c r="O33893">
        <v>804957</v>
      </c>
      <c r="P33893" t="s">
        <v>20953</v>
      </c>
      <c r="Q33893" t="s">
        <v>50</v>
      </c>
      <c r="R33893" t="s">
        <v>41</v>
      </c>
      <c r="S33893" t="s">
        <v>34</v>
      </c>
      <c r="T33893">
        <v>39000</v>
      </c>
      <c r="U33893">
        <v>5.1999999999999998E-2</v>
      </c>
      <c r="V33893">
        <v>159.59</v>
      </c>
      <c r="W33893">
        <v>9.2499999999999999E-2</v>
      </c>
      <c r="X33893">
        <v>5000</v>
      </c>
      <c r="Y33893">
        <v>10</v>
      </c>
      <c r="Z33893">
        <v>5745</v>
      </c>
    </row>
    <row r="33894" spans="1:26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/>
      <c r="J33894" s="1">
        <v>44483</v>
      </c>
      <c r="K33894" s="1">
        <v>44483</v>
      </c>
      <c r="L33894" t="s">
        <v>39</v>
      </c>
      <c r="M33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4" s="1">
        <v>44514</v>
      </c>
      <c r="O33894">
        <v>1107324</v>
      </c>
      <c r="P33894" t="s">
        <v>20953</v>
      </c>
      <c r="Q33894" t="s">
        <v>50</v>
      </c>
      <c r="R33894" t="s">
        <v>41</v>
      </c>
      <c r="S33894" t="s">
        <v>34</v>
      </c>
      <c r="T33894">
        <v>41600</v>
      </c>
      <c r="U33894">
        <v>9.8400000000000001E-2</v>
      </c>
      <c r="V33894">
        <v>162.87</v>
      </c>
      <c r="W33894">
        <v>0.1065</v>
      </c>
      <c r="X33894">
        <v>5000</v>
      </c>
      <c r="Y33894">
        <v>19</v>
      </c>
      <c r="Z33894">
        <v>5863</v>
      </c>
    </row>
    <row r="33895" spans="1:26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/>
      <c r="J33895" s="1">
        <v>44360</v>
      </c>
      <c r="K33895" s="1">
        <v>44360</v>
      </c>
      <c r="L33895" t="s">
        <v>39</v>
      </c>
      <c r="M33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5" s="1">
        <v>44390</v>
      </c>
      <c r="O33895">
        <v>684041</v>
      </c>
      <c r="P33895" t="s">
        <v>20953</v>
      </c>
      <c r="Q33895" t="s">
        <v>74</v>
      </c>
      <c r="R33895" t="s">
        <v>41</v>
      </c>
      <c r="S33895" t="s">
        <v>34</v>
      </c>
      <c r="T33895">
        <v>24996</v>
      </c>
      <c r="U33895">
        <v>5.3800000000000001E-2</v>
      </c>
      <c r="V33895">
        <v>98.92</v>
      </c>
      <c r="W33895">
        <v>0.1149</v>
      </c>
      <c r="X33895">
        <v>3000</v>
      </c>
      <c r="Y33895">
        <v>10</v>
      </c>
      <c r="Z33895">
        <v>3561</v>
      </c>
    </row>
    <row r="33896" spans="1:26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/>
      <c r="J33896" s="1">
        <v>44514</v>
      </c>
      <c r="K33896" s="1">
        <v>44544</v>
      </c>
      <c r="L33896" t="s">
        <v>39</v>
      </c>
      <c r="M33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6" s="1">
        <v>44575</v>
      </c>
      <c r="O33896">
        <v>1254612</v>
      </c>
      <c r="P33896" t="s">
        <v>20953</v>
      </c>
      <c r="Q33896" t="s">
        <v>74</v>
      </c>
      <c r="R33896" t="s">
        <v>41</v>
      </c>
      <c r="S33896" t="s">
        <v>34</v>
      </c>
      <c r="T33896">
        <v>53616</v>
      </c>
      <c r="U33896">
        <v>0.1211</v>
      </c>
      <c r="V33896">
        <v>53.47</v>
      </c>
      <c r="W33896">
        <v>0.1242</v>
      </c>
      <c r="X33896">
        <v>1600</v>
      </c>
      <c r="Y33896">
        <v>16</v>
      </c>
      <c r="Z33896">
        <v>1925</v>
      </c>
    </row>
    <row r="33897" spans="1:26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/>
      <c r="J33897" s="1">
        <v>44332</v>
      </c>
      <c r="K33897" s="1">
        <v>44299</v>
      </c>
      <c r="L33897" t="s">
        <v>39</v>
      </c>
      <c r="M33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7" s="1">
        <v>44329</v>
      </c>
      <c r="O33897">
        <v>638864</v>
      </c>
      <c r="P33897" t="s">
        <v>20953</v>
      </c>
      <c r="Q33897" t="s">
        <v>61</v>
      </c>
      <c r="R33897" t="s">
        <v>41</v>
      </c>
      <c r="S33897" t="s">
        <v>34</v>
      </c>
      <c r="T33897">
        <v>34000</v>
      </c>
      <c r="U33897">
        <v>0.2089</v>
      </c>
      <c r="V33897">
        <v>185.6</v>
      </c>
      <c r="W33897">
        <v>0.13109999999999999</v>
      </c>
      <c r="X33897">
        <v>5500</v>
      </c>
      <c r="Y33897">
        <v>10</v>
      </c>
      <c r="Z33897">
        <v>6682</v>
      </c>
    </row>
    <row r="33898" spans="1:26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/>
      <c r="J33898" s="1">
        <v>44545</v>
      </c>
      <c r="K33898" s="1">
        <v>44543</v>
      </c>
      <c r="L33898" t="s">
        <v>39</v>
      </c>
      <c r="M33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8" s="1">
        <v>44574</v>
      </c>
      <c r="O33898">
        <v>761766</v>
      </c>
      <c r="P33898" t="s">
        <v>20953</v>
      </c>
      <c r="Q33898" t="s">
        <v>59</v>
      </c>
      <c r="R33898" t="s">
        <v>41</v>
      </c>
      <c r="S33898" t="s">
        <v>34</v>
      </c>
      <c r="T33898">
        <v>12000</v>
      </c>
      <c r="U33898">
        <v>0.14599999999999999</v>
      </c>
      <c r="V33898">
        <v>34.17</v>
      </c>
      <c r="W33898">
        <v>0.13980000000000001</v>
      </c>
      <c r="X33898">
        <v>1000</v>
      </c>
      <c r="Y33898">
        <v>4</v>
      </c>
      <c r="Z33898">
        <v>1231</v>
      </c>
    </row>
    <row r="33899" spans="1:26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/>
      <c r="J33899" s="1">
        <v>44482</v>
      </c>
      <c r="K33899" s="1">
        <v>44482</v>
      </c>
      <c r="L33899" t="s">
        <v>39</v>
      </c>
      <c r="M33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9" s="1">
        <v>44513</v>
      </c>
      <c r="O33899">
        <v>764340</v>
      </c>
      <c r="P33899" t="s">
        <v>20953</v>
      </c>
      <c r="Q33899" t="s">
        <v>32</v>
      </c>
      <c r="R33899" t="s">
        <v>41</v>
      </c>
      <c r="S33899" t="s">
        <v>34</v>
      </c>
      <c r="T33899">
        <v>72000</v>
      </c>
      <c r="U33899">
        <v>0.1492</v>
      </c>
      <c r="V33899">
        <v>85.87</v>
      </c>
      <c r="W33899">
        <v>0.14349999999999999</v>
      </c>
      <c r="X33899">
        <v>2500</v>
      </c>
      <c r="Y33899">
        <v>14</v>
      </c>
      <c r="Z33899">
        <v>3091</v>
      </c>
    </row>
    <row r="33900" spans="1:26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/>
      <c r="J33900" s="1">
        <v>44242</v>
      </c>
      <c r="K33900" s="1">
        <v>44268</v>
      </c>
      <c r="L33900" t="s">
        <v>39</v>
      </c>
      <c r="M33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0" s="1">
        <v>44299</v>
      </c>
      <c r="O33900">
        <v>761854</v>
      </c>
      <c r="P33900" t="s">
        <v>20953</v>
      </c>
      <c r="Q33900" t="s">
        <v>61</v>
      </c>
      <c r="R33900" t="s">
        <v>41</v>
      </c>
      <c r="S33900" t="s">
        <v>34</v>
      </c>
      <c r="T33900">
        <v>24000</v>
      </c>
      <c r="U33900">
        <v>0.193</v>
      </c>
      <c r="V33900">
        <v>271.91000000000003</v>
      </c>
      <c r="W33900">
        <v>0.1361</v>
      </c>
      <c r="X33900">
        <v>8000</v>
      </c>
      <c r="Y33900">
        <v>12</v>
      </c>
      <c r="Z33900">
        <v>9706</v>
      </c>
    </row>
    <row r="33901" spans="1:26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/>
      <c r="J33901" s="1">
        <v>44390</v>
      </c>
      <c r="K33901" s="1">
        <v>44390</v>
      </c>
      <c r="L33901" t="s">
        <v>39</v>
      </c>
      <c r="M33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1" s="1">
        <v>44421</v>
      </c>
      <c r="O33901">
        <v>699733</v>
      </c>
      <c r="P33901" t="s">
        <v>20953</v>
      </c>
      <c r="Q33901" t="s">
        <v>59</v>
      </c>
      <c r="R33901" t="s">
        <v>41</v>
      </c>
      <c r="S33901" t="s">
        <v>34</v>
      </c>
      <c r="T33901">
        <v>60000</v>
      </c>
      <c r="U33901">
        <v>8.2799999999999999E-2</v>
      </c>
      <c r="V33901">
        <v>410.02</v>
      </c>
      <c r="W33901">
        <v>0.13980000000000001</v>
      </c>
      <c r="X33901">
        <v>12000</v>
      </c>
      <c r="Y33901">
        <v>18</v>
      </c>
      <c r="Z33901">
        <v>14762</v>
      </c>
    </row>
    <row r="33902" spans="1:26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/>
      <c r="J33902" s="1">
        <v>44332</v>
      </c>
      <c r="K33902" s="1">
        <v>44452</v>
      </c>
      <c r="L33902" t="s">
        <v>39</v>
      </c>
      <c r="M33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2" s="1">
        <v>44482</v>
      </c>
      <c r="O33902">
        <v>735156</v>
      </c>
      <c r="P33902" t="s">
        <v>20953</v>
      </c>
      <c r="Q33902" t="s">
        <v>161</v>
      </c>
      <c r="R33902" t="s">
        <v>41</v>
      </c>
      <c r="S33902" t="s">
        <v>34</v>
      </c>
      <c r="T33902">
        <v>50000</v>
      </c>
      <c r="U33902">
        <v>6.5299999999999997E-2</v>
      </c>
      <c r="V33902">
        <v>216.36</v>
      </c>
      <c r="W33902">
        <v>0.1323</v>
      </c>
      <c r="X33902">
        <v>6400</v>
      </c>
      <c r="Y33902">
        <v>6</v>
      </c>
      <c r="Z33902">
        <v>7789</v>
      </c>
    </row>
    <row r="33903" spans="1:26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/>
      <c r="J33903" s="1">
        <v>44390</v>
      </c>
      <c r="K33903" s="1">
        <v>44390</v>
      </c>
      <c r="L33903" t="s">
        <v>39</v>
      </c>
      <c r="M33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3" s="1">
        <v>44421</v>
      </c>
      <c r="O33903">
        <v>694953</v>
      </c>
      <c r="P33903" t="s">
        <v>20953</v>
      </c>
      <c r="Q33903" t="s">
        <v>161</v>
      </c>
      <c r="R33903" t="s">
        <v>41</v>
      </c>
      <c r="S33903" t="s">
        <v>34</v>
      </c>
      <c r="T33903">
        <v>52000</v>
      </c>
      <c r="U33903">
        <v>7.6799999999999993E-2</v>
      </c>
      <c r="V33903">
        <v>338.05</v>
      </c>
      <c r="W33903">
        <v>0.1323</v>
      </c>
      <c r="X33903">
        <v>10000</v>
      </c>
      <c r="Y33903">
        <v>6</v>
      </c>
      <c r="Z33903">
        <v>12170</v>
      </c>
    </row>
    <row r="33904" spans="1:26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/>
      <c r="J33904" s="1">
        <v>44359</v>
      </c>
      <c r="K33904" s="1">
        <v>44328</v>
      </c>
      <c r="L33904" t="s">
        <v>39</v>
      </c>
      <c r="M33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4" s="1">
        <v>44359</v>
      </c>
      <c r="O33904">
        <v>717933</v>
      </c>
      <c r="P33904" t="s">
        <v>20953</v>
      </c>
      <c r="Q33904" t="s">
        <v>32</v>
      </c>
      <c r="R33904" t="s">
        <v>41</v>
      </c>
      <c r="S33904" t="s">
        <v>34</v>
      </c>
      <c r="T33904">
        <v>30000</v>
      </c>
      <c r="U33904">
        <v>0.18</v>
      </c>
      <c r="V33904">
        <v>343.48</v>
      </c>
      <c r="W33904">
        <v>0.14349999999999999</v>
      </c>
      <c r="X33904">
        <v>10000</v>
      </c>
      <c r="Y33904">
        <v>9</v>
      </c>
      <c r="Z33904">
        <v>11904</v>
      </c>
    </row>
    <row r="33905" spans="1:26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/>
      <c r="J33905" s="1">
        <v>44422</v>
      </c>
      <c r="K33905" s="1">
        <v>44453</v>
      </c>
      <c r="L33905" t="s">
        <v>39</v>
      </c>
      <c r="M33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5" s="1">
        <v>44483</v>
      </c>
      <c r="O33905">
        <v>1061456</v>
      </c>
      <c r="P33905" t="s">
        <v>20953</v>
      </c>
      <c r="Q33905" t="s">
        <v>61</v>
      </c>
      <c r="R33905" t="s">
        <v>41</v>
      </c>
      <c r="S33905" t="s">
        <v>34</v>
      </c>
      <c r="T33905">
        <v>32000</v>
      </c>
      <c r="U33905">
        <v>4.0099999999999997E-2</v>
      </c>
      <c r="V33905">
        <v>64.47</v>
      </c>
      <c r="W33905">
        <v>0.13489999999999999</v>
      </c>
      <c r="X33905">
        <v>1900</v>
      </c>
      <c r="Y33905">
        <v>5</v>
      </c>
      <c r="Z33905">
        <v>2321</v>
      </c>
    </row>
    <row r="33906" spans="1:26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/>
      <c r="J33906" s="1">
        <v>44332</v>
      </c>
      <c r="K33906" s="1">
        <v>44329</v>
      </c>
      <c r="L33906" t="s">
        <v>39</v>
      </c>
      <c r="M33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6" s="1">
        <v>44360</v>
      </c>
      <c r="O33906">
        <v>677539</v>
      </c>
      <c r="P33906" t="s">
        <v>20953</v>
      </c>
      <c r="Q33906" t="s">
        <v>59</v>
      </c>
      <c r="R33906" t="s">
        <v>41</v>
      </c>
      <c r="S33906" t="s">
        <v>34</v>
      </c>
      <c r="T33906">
        <v>30000</v>
      </c>
      <c r="U33906">
        <v>0.13</v>
      </c>
      <c r="V33906">
        <v>170.84</v>
      </c>
      <c r="W33906">
        <v>0.13980000000000001</v>
      </c>
      <c r="X33906">
        <v>5000</v>
      </c>
      <c r="Y33906">
        <v>7</v>
      </c>
      <c r="Z33906">
        <v>6149</v>
      </c>
    </row>
    <row r="33907" spans="1:26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/>
      <c r="J33907" s="1">
        <v>44420</v>
      </c>
      <c r="K33907" s="1">
        <v>44389</v>
      </c>
      <c r="L33907" t="s">
        <v>39</v>
      </c>
      <c r="M33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7" s="1">
        <v>44420</v>
      </c>
      <c r="O33907">
        <v>647511</v>
      </c>
      <c r="P33907" t="s">
        <v>20953</v>
      </c>
      <c r="Q33907" t="s">
        <v>59</v>
      </c>
      <c r="R33907" t="s">
        <v>41</v>
      </c>
      <c r="S33907" t="s">
        <v>34</v>
      </c>
      <c r="T33907">
        <v>48000</v>
      </c>
      <c r="U33907">
        <v>3.0200000000000001E-2</v>
      </c>
      <c r="V33907">
        <v>203.55</v>
      </c>
      <c r="W33907">
        <v>0.1348</v>
      </c>
      <c r="X33907">
        <v>6000</v>
      </c>
      <c r="Y33907">
        <v>15</v>
      </c>
      <c r="Z33907">
        <v>7229</v>
      </c>
    </row>
    <row r="33908" spans="1:26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/>
      <c r="J33908" s="1">
        <v>44390</v>
      </c>
      <c r="K33908" s="1">
        <v>44390</v>
      </c>
      <c r="L33908" t="s">
        <v>39</v>
      </c>
      <c r="M33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8" s="1">
        <v>44421</v>
      </c>
      <c r="O33908">
        <v>696521</v>
      </c>
      <c r="P33908" t="s">
        <v>20953</v>
      </c>
      <c r="Q33908" t="s">
        <v>44</v>
      </c>
      <c r="R33908" t="s">
        <v>41</v>
      </c>
      <c r="S33908" t="s">
        <v>34</v>
      </c>
      <c r="T33908">
        <v>33204</v>
      </c>
      <c r="U33908">
        <v>0.12690000000000001</v>
      </c>
      <c r="V33908">
        <v>69.06</v>
      </c>
      <c r="W33908">
        <v>0.1472</v>
      </c>
      <c r="X33908">
        <v>2000</v>
      </c>
      <c r="Y33908">
        <v>4</v>
      </c>
      <c r="Z33908">
        <v>2488</v>
      </c>
    </row>
    <row r="33909" spans="1:26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/>
      <c r="J33909" s="1">
        <v>44332</v>
      </c>
      <c r="K33909" s="1">
        <v>44514</v>
      </c>
      <c r="L33909" t="s">
        <v>39</v>
      </c>
      <c r="M33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9" s="1">
        <v>44544</v>
      </c>
      <c r="O33909">
        <v>1188727</v>
      </c>
      <c r="P33909" t="s">
        <v>20953</v>
      </c>
      <c r="Q33909" t="s">
        <v>61</v>
      </c>
      <c r="R33909" t="s">
        <v>41</v>
      </c>
      <c r="S33909" t="s">
        <v>34</v>
      </c>
      <c r="T33909">
        <v>26400</v>
      </c>
      <c r="U33909">
        <v>0.12590000000000001</v>
      </c>
      <c r="V33909">
        <v>123.52</v>
      </c>
      <c r="W33909">
        <v>0.14269999999999999</v>
      </c>
      <c r="X33909">
        <v>3600</v>
      </c>
      <c r="Y33909">
        <v>8</v>
      </c>
      <c r="Z33909">
        <v>4446</v>
      </c>
    </row>
    <row r="33910" spans="1:26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/>
      <c r="J33910" s="1">
        <v>44298</v>
      </c>
      <c r="K33910" s="1">
        <v>44298</v>
      </c>
      <c r="L33910" t="s">
        <v>39</v>
      </c>
      <c r="M33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0" s="1">
        <v>44328</v>
      </c>
      <c r="O33910">
        <v>1024181</v>
      </c>
      <c r="P33910" t="s">
        <v>20953</v>
      </c>
      <c r="Q33910" t="s">
        <v>61</v>
      </c>
      <c r="R33910" t="s">
        <v>41</v>
      </c>
      <c r="S33910" t="s">
        <v>34</v>
      </c>
      <c r="T33910">
        <v>24000</v>
      </c>
      <c r="U33910">
        <v>0.17949999999999999</v>
      </c>
      <c r="V33910">
        <v>176.44</v>
      </c>
      <c r="W33910">
        <v>0.13489999999999999</v>
      </c>
      <c r="X33910">
        <v>5200</v>
      </c>
      <c r="Y33910">
        <v>11</v>
      </c>
      <c r="Z33910">
        <v>5630</v>
      </c>
    </row>
    <row r="33911" spans="1:26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/>
      <c r="J33911" s="1">
        <v>44208</v>
      </c>
      <c r="K33911" s="1">
        <v>44208</v>
      </c>
      <c r="L33911" t="s">
        <v>39</v>
      </c>
      <c r="M33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1" s="1">
        <v>44239</v>
      </c>
      <c r="O33911">
        <v>733116</v>
      </c>
      <c r="P33911" t="s">
        <v>20953</v>
      </c>
      <c r="Q33911" t="s">
        <v>59</v>
      </c>
      <c r="R33911" t="s">
        <v>41</v>
      </c>
      <c r="S33911" t="s">
        <v>34</v>
      </c>
      <c r="T33911">
        <v>70000</v>
      </c>
      <c r="U33911">
        <v>5.7000000000000002E-3</v>
      </c>
      <c r="V33911">
        <v>102.51</v>
      </c>
      <c r="W33911">
        <v>0.13980000000000001</v>
      </c>
      <c r="X33911">
        <v>3000</v>
      </c>
      <c r="Y33911">
        <v>3</v>
      </c>
      <c r="Z33911">
        <v>3459</v>
      </c>
    </row>
    <row r="33912" spans="1:26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/>
      <c r="J33912" s="1">
        <v>44421</v>
      </c>
      <c r="K33912" s="1">
        <v>44421</v>
      </c>
      <c r="L33912" t="s">
        <v>39</v>
      </c>
      <c r="M33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2" s="1">
        <v>44452</v>
      </c>
      <c r="O33912">
        <v>707110</v>
      </c>
      <c r="P33912" t="s">
        <v>20953</v>
      </c>
      <c r="Q33912" t="s">
        <v>32</v>
      </c>
      <c r="R33912" t="s">
        <v>41</v>
      </c>
      <c r="S33912" t="s">
        <v>34</v>
      </c>
      <c r="T33912">
        <v>30100</v>
      </c>
      <c r="U33912">
        <v>0.21890000000000001</v>
      </c>
      <c r="V33912">
        <v>267.92</v>
      </c>
      <c r="W33912">
        <v>0.14349999999999999</v>
      </c>
      <c r="X33912">
        <v>7800</v>
      </c>
      <c r="Y33912">
        <v>9</v>
      </c>
      <c r="Z33912">
        <v>9645</v>
      </c>
    </row>
    <row r="33913" spans="1:26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/>
      <c r="J33913" s="1">
        <v>44360</v>
      </c>
      <c r="K33913" s="1">
        <v>44360</v>
      </c>
      <c r="L33913" t="s">
        <v>39</v>
      </c>
      <c r="M33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3" s="1">
        <v>44390</v>
      </c>
      <c r="O33913">
        <v>657776</v>
      </c>
      <c r="P33913" t="s">
        <v>20953</v>
      </c>
      <c r="Q33913" t="s">
        <v>61</v>
      </c>
      <c r="R33913" t="s">
        <v>41</v>
      </c>
      <c r="S33913" t="s">
        <v>34</v>
      </c>
      <c r="T33913">
        <v>69996</v>
      </c>
      <c r="U33913">
        <v>4.0800000000000003E-2</v>
      </c>
      <c r="V33913">
        <v>188.99</v>
      </c>
      <c r="W33913">
        <v>0.13109999999999999</v>
      </c>
      <c r="X33913">
        <v>5600</v>
      </c>
      <c r="Y33913">
        <v>13</v>
      </c>
      <c r="Z33913">
        <v>6804</v>
      </c>
    </row>
    <row r="33914" spans="1:26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/>
      <c r="J33914" s="1">
        <v>44512</v>
      </c>
      <c r="K33914" s="1">
        <v>44512</v>
      </c>
      <c r="L33914" t="s">
        <v>39</v>
      </c>
      <c r="M33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4" s="1">
        <v>44542</v>
      </c>
      <c r="O33914">
        <v>721386</v>
      </c>
      <c r="P33914" t="s">
        <v>20953</v>
      </c>
      <c r="Q33914" t="s">
        <v>32</v>
      </c>
      <c r="R33914" t="s">
        <v>41</v>
      </c>
      <c r="S33914" t="s">
        <v>34</v>
      </c>
      <c r="T33914">
        <v>48000</v>
      </c>
      <c r="U33914">
        <v>0.20349999999999999</v>
      </c>
      <c r="V33914">
        <v>274.79000000000002</v>
      </c>
      <c r="W33914">
        <v>0.14349999999999999</v>
      </c>
      <c r="X33914">
        <v>8000</v>
      </c>
      <c r="Y33914">
        <v>11</v>
      </c>
      <c r="Z33914">
        <v>9751</v>
      </c>
    </row>
    <row r="33915" spans="1:26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/>
      <c r="J33915" s="1">
        <v>44300</v>
      </c>
      <c r="K33915" s="1">
        <v>44300</v>
      </c>
      <c r="L33915" t="s">
        <v>39</v>
      </c>
      <c r="M33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5" s="1">
        <v>44330</v>
      </c>
      <c r="O33915">
        <v>1034598</v>
      </c>
      <c r="P33915" t="s">
        <v>20953</v>
      </c>
      <c r="Q33915" t="s">
        <v>61</v>
      </c>
      <c r="R33915" t="s">
        <v>41</v>
      </c>
      <c r="S33915" t="s">
        <v>34</v>
      </c>
      <c r="T33915">
        <v>50000</v>
      </c>
      <c r="U33915">
        <v>0.18820000000000001</v>
      </c>
      <c r="V33915">
        <v>33.94</v>
      </c>
      <c r="W33915">
        <v>0.13489999999999999</v>
      </c>
      <c r="X33915">
        <v>1000</v>
      </c>
      <c r="Y33915">
        <v>16</v>
      </c>
      <c r="Z33915">
        <v>1218</v>
      </c>
    </row>
    <row r="33916" spans="1:26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/>
      <c r="J33916" s="1">
        <v>44332</v>
      </c>
      <c r="K33916" s="1">
        <v>44269</v>
      </c>
      <c r="L33916" t="s">
        <v>39</v>
      </c>
      <c r="M33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6" s="1">
        <v>44300</v>
      </c>
      <c r="O33916">
        <v>986397</v>
      </c>
      <c r="P33916" t="s">
        <v>20953</v>
      </c>
      <c r="Q33916" t="s">
        <v>32</v>
      </c>
      <c r="R33916" t="s">
        <v>41</v>
      </c>
      <c r="S33916" t="s">
        <v>34</v>
      </c>
      <c r="T33916">
        <v>50000</v>
      </c>
      <c r="U33916">
        <v>0.1217</v>
      </c>
      <c r="V33916">
        <v>207.38</v>
      </c>
      <c r="W33916">
        <v>0.1479</v>
      </c>
      <c r="X33916">
        <v>6000</v>
      </c>
      <c r="Y33916">
        <v>9</v>
      </c>
      <c r="Z33916">
        <v>7441</v>
      </c>
    </row>
    <row r="33917" spans="1:26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/>
      <c r="J33917" s="1">
        <v>44543</v>
      </c>
      <c r="K33917" s="1">
        <v>44543</v>
      </c>
      <c r="L33917" t="s">
        <v>39</v>
      </c>
      <c r="M33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7" s="1">
        <v>44574</v>
      </c>
      <c r="O33917">
        <v>798184</v>
      </c>
      <c r="P33917" t="s">
        <v>20953</v>
      </c>
      <c r="Q33917" t="s">
        <v>32</v>
      </c>
      <c r="R33917" t="s">
        <v>41</v>
      </c>
      <c r="S33917" t="s">
        <v>34</v>
      </c>
      <c r="T33917">
        <v>48000</v>
      </c>
      <c r="U33917">
        <v>6.0999999999999999E-2</v>
      </c>
      <c r="V33917">
        <v>60.96</v>
      </c>
      <c r="W33917">
        <v>0.13350000000000001</v>
      </c>
      <c r="X33917">
        <v>1800</v>
      </c>
      <c r="Y33917">
        <v>20</v>
      </c>
      <c r="Z33917">
        <v>2194</v>
      </c>
    </row>
    <row r="33918" spans="1:26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/>
      <c r="J33918" s="1">
        <v>44243</v>
      </c>
      <c r="K33918" s="1">
        <v>44329</v>
      </c>
      <c r="L33918" t="s">
        <v>39</v>
      </c>
      <c r="M33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8" s="1">
        <v>44360</v>
      </c>
      <c r="O33918">
        <v>650154</v>
      </c>
      <c r="P33918" t="s">
        <v>20953</v>
      </c>
      <c r="Q33918" t="s">
        <v>44</v>
      </c>
      <c r="R33918" t="s">
        <v>41</v>
      </c>
      <c r="S33918" t="s">
        <v>34</v>
      </c>
      <c r="T33918">
        <v>23000</v>
      </c>
      <c r="U33918">
        <v>0.24729999999999999</v>
      </c>
      <c r="V33918">
        <v>137.13999999999999</v>
      </c>
      <c r="W33918">
        <v>0.14219999999999999</v>
      </c>
      <c r="X33918">
        <v>4000</v>
      </c>
      <c r="Y33918">
        <v>4</v>
      </c>
      <c r="Z33918">
        <v>4937</v>
      </c>
    </row>
    <row r="33919" spans="1:26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/>
      <c r="J33919" s="1">
        <v>44301</v>
      </c>
      <c r="K33919" s="1">
        <v>44360</v>
      </c>
      <c r="L33919" t="s">
        <v>39</v>
      </c>
      <c r="M33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9" s="1">
        <v>44390</v>
      </c>
      <c r="O33919">
        <v>684457</v>
      </c>
      <c r="P33919" t="s">
        <v>20953</v>
      </c>
      <c r="Q33919" t="s">
        <v>44</v>
      </c>
      <c r="R33919" t="s">
        <v>41</v>
      </c>
      <c r="S33919" t="s">
        <v>34</v>
      </c>
      <c r="T33919">
        <v>30240</v>
      </c>
      <c r="U33919">
        <v>0.1028</v>
      </c>
      <c r="V33919">
        <v>172.65</v>
      </c>
      <c r="W33919">
        <v>0.1472</v>
      </c>
      <c r="X33919">
        <v>5000</v>
      </c>
      <c r="Y33919">
        <v>11</v>
      </c>
      <c r="Z33919">
        <v>6216</v>
      </c>
    </row>
    <row r="33920" spans="1:26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/>
      <c r="J33920" s="1">
        <v>44211</v>
      </c>
      <c r="K33920" s="1">
        <v>44542</v>
      </c>
      <c r="L33920" t="s">
        <v>39</v>
      </c>
      <c r="M33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0" s="1">
        <v>44573</v>
      </c>
      <c r="O33920">
        <v>1024766</v>
      </c>
      <c r="P33920" t="s">
        <v>20953</v>
      </c>
      <c r="Q33920" t="s">
        <v>59</v>
      </c>
      <c r="R33920" t="s">
        <v>41</v>
      </c>
      <c r="S33920" t="s">
        <v>34</v>
      </c>
      <c r="T33920">
        <v>66000</v>
      </c>
      <c r="U33920">
        <v>0.23250000000000001</v>
      </c>
      <c r="V33920">
        <v>170.87</v>
      </c>
      <c r="W33920">
        <v>0.1399</v>
      </c>
      <c r="X33920">
        <v>5000</v>
      </c>
      <c r="Y33920">
        <v>23</v>
      </c>
      <c r="Z33920">
        <v>5766</v>
      </c>
    </row>
    <row r="33921" spans="1:26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/>
      <c r="J33921" s="1">
        <v>44545</v>
      </c>
      <c r="K33921" s="1">
        <v>44300</v>
      </c>
      <c r="L33921" t="s">
        <v>39</v>
      </c>
      <c r="M33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1" s="1">
        <v>44330</v>
      </c>
      <c r="O33921">
        <v>901809</v>
      </c>
      <c r="P33921" t="s">
        <v>20953</v>
      </c>
      <c r="Q33921" t="s">
        <v>161</v>
      </c>
      <c r="R33921" t="s">
        <v>41</v>
      </c>
      <c r="S33921" t="s">
        <v>34</v>
      </c>
      <c r="T33921">
        <v>41300</v>
      </c>
      <c r="U33921">
        <v>5.2900000000000003E-2</v>
      </c>
      <c r="V33921">
        <v>80.5</v>
      </c>
      <c r="W33921">
        <v>0.1268</v>
      </c>
      <c r="X33921">
        <v>2400</v>
      </c>
      <c r="Y33921">
        <v>14</v>
      </c>
      <c r="Z33921">
        <v>2898</v>
      </c>
    </row>
    <row r="33922" spans="1:26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/>
      <c r="J33922" s="1">
        <v>44361</v>
      </c>
      <c r="K33922" s="1">
        <v>44361</v>
      </c>
      <c r="L33922" t="s">
        <v>39</v>
      </c>
      <c r="M33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2" s="1">
        <v>44391</v>
      </c>
      <c r="O33922">
        <v>969777</v>
      </c>
      <c r="P33922" t="s">
        <v>20953</v>
      </c>
      <c r="Q33922" t="s">
        <v>161</v>
      </c>
      <c r="R33922" t="s">
        <v>41</v>
      </c>
      <c r="S33922" t="s">
        <v>34</v>
      </c>
      <c r="T33922">
        <v>33000</v>
      </c>
      <c r="U33922">
        <v>0.2069</v>
      </c>
      <c r="V33922">
        <v>111.18</v>
      </c>
      <c r="W33922">
        <v>0.12989999999999999</v>
      </c>
      <c r="X33922">
        <v>3300</v>
      </c>
      <c r="Y33922">
        <v>21</v>
      </c>
      <c r="Z33922">
        <v>4002</v>
      </c>
    </row>
    <row r="33923" spans="1:26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/>
      <c r="J33923" s="1">
        <v>44452</v>
      </c>
      <c r="K33923" s="1">
        <v>44479</v>
      </c>
      <c r="L33923" t="s">
        <v>39</v>
      </c>
      <c r="M33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3" s="1">
        <v>44510</v>
      </c>
      <c r="O33923">
        <v>664370</v>
      </c>
      <c r="P33923" t="s">
        <v>20953</v>
      </c>
      <c r="Q33923" t="s">
        <v>44</v>
      </c>
      <c r="R33923" t="s">
        <v>41</v>
      </c>
      <c r="S33923" t="s">
        <v>34</v>
      </c>
      <c r="T33923">
        <v>30000</v>
      </c>
      <c r="U33923">
        <v>0.1452</v>
      </c>
      <c r="V33923">
        <v>51.43</v>
      </c>
      <c r="W33923">
        <v>0.14219999999999999</v>
      </c>
      <c r="X33923">
        <v>1500</v>
      </c>
      <c r="Y33923">
        <v>16</v>
      </c>
      <c r="Z33923">
        <v>1538</v>
      </c>
    </row>
    <row r="33924" spans="1:26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/>
      <c r="J33924" s="1">
        <v>44332</v>
      </c>
      <c r="K33924" s="1">
        <v>44269</v>
      </c>
      <c r="L33924" t="s">
        <v>39</v>
      </c>
      <c r="M33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4" s="1">
        <v>44300</v>
      </c>
      <c r="O33924">
        <v>879030</v>
      </c>
      <c r="P33924" t="s">
        <v>20953</v>
      </c>
      <c r="Q33924" t="s">
        <v>61</v>
      </c>
      <c r="R33924" t="s">
        <v>41</v>
      </c>
      <c r="S33924" t="s">
        <v>34</v>
      </c>
      <c r="T33924">
        <v>38400</v>
      </c>
      <c r="U33924">
        <v>0.14050000000000001</v>
      </c>
      <c r="V33924">
        <v>74.2</v>
      </c>
      <c r="W33924">
        <v>0.13059999999999999</v>
      </c>
      <c r="X33924">
        <v>2200</v>
      </c>
      <c r="Y33924">
        <v>24</v>
      </c>
      <c r="Z33924">
        <v>2671</v>
      </c>
    </row>
    <row r="33925" spans="1:26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/>
      <c r="J33925" s="1">
        <v>44242</v>
      </c>
      <c r="K33925" s="1">
        <v>44391</v>
      </c>
      <c r="L33925" t="s">
        <v>39</v>
      </c>
      <c r="M33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5" s="1">
        <v>44422</v>
      </c>
      <c r="O33925">
        <v>1012065</v>
      </c>
      <c r="P33925" t="s">
        <v>20953</v>
      </c>
      <c r="Q33925" t="s">
        <v>32</v>
      </c>
      <c r="R33925" t="s">
        <v>41</v>
      </c>
      <c r="S33925" t="s">
        <v>34</v>
      </c>
      <c r="T33925">
        <v>60000</v>
      </c>
      <c r="U33925">
        <v>0.11600000000000001</v>
      </c>
      <c r="V33925">
        <v>172.82</v>
      </c>
      <c r="W33925">
        <v>0.1479</v>
      </c>
      <c r="X33925">
        <v>5000</v>
      </c>
      <c r="Y33925">
        <v>9</v>
      </c>
      <c r="Z33925">
        <v>6221</v>
      </c>
    </row>
    <row r="33926" spans="1:26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/>
      <c r="J33926" s="1">
        <v>44240</v>
      </c>
      <c r="K33926" s="1">
        <v>44240</v>
      </c>
      <c r="L33926" t="s">
        <v>39</v>
      </c>
      <c r="M33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6" s="1">
        <v>44268</v>
      </c>
      <c r="O33926">
        <v>824996</v>
      </c>
      <c r="P33926" t="s">
        <v>20953</v>
      </c>
      <c r="Q33926" t="s">
        <v>61</v>
      </c>
      <c r="R33926" t="s">
        <v>41</v>
      </c>
      <c r="S33926" t="s">
        <v>34</v>
      </c>
      <c r="T33926">
        <v>14400</v>
      </c>
      <c r="U33926">
        <v>2.75E-2</v>
      </c>
      <c r="V33926">
        <v>50.26</v>
      </c>
      <c r="W33926">
        <v>0.12609999999999999</v>
      </c>
      <c r="X33926">
        <v>1500</v>
      </c>
      <c r="Y33926">
        <v>9</v>
      </c>
      <c r="Z33926">
        <v>1706</v>
      </c>
    </row>
    <row r="33927" spans="1:26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/>
      <c r="J33927" s="1">
        <v>44480</v>
      </c>
      <c r="K33927" s="1">
        <v>44480</v>
      </c>
      <c r="L33927" t="s">
        <v>39</v>
      </c>
      <c r="M33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7" s="1">
        <v>44511</v>
      </c>
      <c r="O33927">
        <v>709179</v>
      </c>
      <c r="P33927" t="s">
        <v>20953</v>
      </c>
      <c r="Q33927" t="s">
        <v>161</v>
      </c>
      <c r="R33927" t="s">
        <v>41</v>
      </c>
      <c r="S33927" t="s">
        <v>34</v>
      </c>
      <c r="T33927">
        <v>45600</v>
      </c>
      <c r="U33927">
        <v>8.1600000000000006E-2</v>
      </c>
      <c r="V33927">
        <v>405.66</v>
      </c>
      <c r="W33927">
        <v>0.1323</v>
      </c>
      <c r="X33927">
        <v>12000</v>
      </c>
      <c r="Y33927">
        <v>18</v>
      </c>
      <c r="Z33927">
        <v>13566</v>
      </c>
    </row>
    <row r="33928" spans="1:26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/>
      <c r="J33928" s="1">
        <v>44545</v>
      </c>
      <c r="K33928" s="1">
        <v>44358</v>
      </c>
      <c r="L33928" t="s">
        <v>39</v>
      </c>
      <c r="M33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8" s="1">
        <v>44388</v>
      </c>
      <c r="O33928">
        <v>757648</v>
      </c>
      <c r="P33928" t="s">
        <v>20953</v>
      </c>
      <c r="Q33928" t="s">
        <v>59</v>
      </c>
      <c r="R33928" t="s">
        <v>41</v>
      </c>
      <c r="S33928" t="s">
        <v>34</v>
      </c>
      <c r="T33928">
        <v>60000</v>
      </c>
      <c r="U33928">
        <v>0.22</v>
      </c>
      <c r="V33928">
        <v>85.42</v>
      </c>
      <c r="W33928">
        <v>0.13980000000000001</v>
      </c>
      <c r="X33928">
        <v>2500</v>
      </c>
      <c r="Y33928">
        <v>17</v>
      </c>
      <c r="Z33928">
        <v>2714</v>
      </c>
    </row>
    <row r="33929" spans="1:26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/>
      <c r="J33929" s="1">
        <v>44361</v>
      </c>
      <c r="K33929" s="1">
        <v>44361</v>
      </c>
      <c r="L33929" t="s">
        <v>39</v>
      </c>
      <c r="M33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9" s="1">
        <v>44391</v>
      </c>
      <c r="O33929">
        <v>985659</v>
      </c>
      <c r="P33929" t="s">
        <v>20953</v>
      </c>
      <c r="Q33929" t="s">
        <v>44</v>
      </c>
      <c r="R33929" t="s">
        <v>41</v>
      </c>
      <c r="S33929" t="s">
        <v>34</v>
      </c>
      <c r="T33929">
        <v>35000</v>
      </c>
      <c r="U33929">
        <v>0.10730000000000001</v>
      </c>
      <c r="V33929">
        <v>139.12</v>
      </c>
      <c r="W33929">
        <v>0.15229999999999999</v>
      </c>
      <c r="X33929">
        <v>4000</v>
      </c>
      <c r="Y33929">
        <v>12</v>
      </c>
      <c r="Z33929">
        <v>5006</v>
      </c>
    </row>
    <row r="33930" spans="1:26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/>
      <c r="J33930" s="1">
        <v>44301</v>
      </c>
      <c r="K33930" s="1">
        <v>44542</v>
      </c>
      <c r="L33930" t="s">
        <v>39</v>
      </c>
      <c r="M33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0" s="1">
        <v>44573</v>
      </c>
      <c r="O33930">
        <v>1285357</v>
      </c>
      <c r="P33930" t="s">
        <v>20953</v>
      </c>
      <c r="Q33930" t="s">
        <v>161</v>
      </c>
      <c r="R33930" t="s">
        <v>41</v>
      </c>
      <c r="S33930" t="s">
        <v>34</v>
      </c>
      <c r="T33930">
        <v>90000</v>
      </c>
      <c r="U33930">
        <v>0.12790000000000001</v>
      </c>
      <c r="V33930">
        <v>135.72999999999999</v>
      </c>
      <c r="W33930">
        <v>0.13489999999999999</v>
      </c>
      <c r="X33930">
        <v>4000</v>
      </c>
      <c r="Y33930">
        <v>15</v>
      </c>
      <c r="Z33930">
        <v>4339</v>
      </c>
    </row>
    <row r="33931" spans="1:26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/>
      <c r="J33931" s="1">
        <v>44211</v>
      </c>
      <c r="K33931" s="1">
        <v>44267</v>
      </c>
      <c r="L33931" t="s">
        <v>39</v>
      </c>
      <c r="M33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1" s="1">
        <v>44298</v>
      </c>
      <c r="O33931">
        <v>1249248</v>
      </c>
      <c r="P33931" t="s">
        <v>20953</v>
      </c>
      <c r="Q33931" t="s">
        <v>32</v>
      </c>
      <c r="R33931" t="s">
        <v>41</v>
      </c>
      <c r="S33931" t="s">
        <v>34</v>
      </c>
      <c r="T33931">
        <v>80000</v>
      </c>
      <c r="U33931">
        <v>0.13</v>
      </c>
      <c r="V33931">
        <v>347.98</v>
      </c>
      <c r="W33931">
        <v>0.1527</v>
      </c>
      <c r="X33931">
        <v>10000</v>
      </c>
      <c r="Y33931">
        <v>3</v>
      </c>
      <c r="Z33931">
        <v>10492</v>
      </c>
    </row>
    <row r="33932" spans="1:26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/>
      <c r="J33932" s="1">
        <v>44332</v>
      </c>
      <c r="K33932" s="1">
        <v>44330</v>
      </c>
      <c r="L33932" t="s">
        <v>39</v>
      </c>
      <c r="M33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2" s="1">
        <v>44361</v>
      </c>
      <c r="O33932">
        <v>1058024</v>
      </c>
      <c r="P33932" t="s">
        <v>20953</v>
      </c>
      <c r="Q33932" t="s">
        <v>32</v>
      </c>
      <c r="R33932" t="s">
        <v>41</v>
      </c>
      <c r="S33932" t="s">
        <v>34</v>
      </c>
      <c r="T33932">
        <v>48000</v>
      </c>
      <c r="U33932">
        <v>0.111</v>
      </c>
      <c r="V33932">
        <v>103.69</v>
      </c>
      <c r="W33932">
        <v>0.1479</v>
      </c>
      <c r="X33932">
        <v>3000</v>
      </c>
      <c r="Y33932">
        <v>10</v>
      </c>
      <c r="Z33932">
        <v>3706</v>
      </c>
    </row>
    <row r="33933" spans="1:26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/>
      <c r="J33933" s="1">
        <v>44391</v>
      </c>
      <c r="K33933" s="1">
        <v>44297</v>
      </c>
      <c r="L33933" t="s">
        <v>39</v>
      </c>
      <c r="M33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3" s="1">
        <v>44327</v>
      </c>
      <c r="O33933">
        <v>389218</v>
      </c>
      <c r="P33933" t="s">
        <v>20953</v>
      </c>
      <c r="Q33933" t="s">
        <v>44</v>
      </c>
      <c r="R33933" t="s">
        <v>41</v>
      </c>
      <c r="S33933" t="s">
        <v>34</v>
      </c>
      <c r="T33933">
        <v>45000</v>
      </c>
      <c r="U33933">
        <v>0.06</v>
      </c>
      <c r="V33933">
        <v>170.38</v>
      </c>
      <c r="W33933">
        <v>0.13789999999999999</v>
      </c>
      <c r="X33933">
        <v>5000</v>
      </c>
      <c r="Y33933">
        <v>11</v>
      </c>
      <c r="Z33933">
        <v>6031</v>
      </c>
    </row>
    <row r="33934" spans="1:26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/>
      <c r="J33934" s="1">
        <v>44483</v>
      </c>
      <c r="K33934" s="1">
        <v>44483</v>
      </c>
      <c r="L33934" t="s">
        <v>39</v>
      </c>
      <c r="M33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4" s="1">
        <v>44514</v>
      </c>
      <c r="O33934">
        <v>1199064</v>
      </c>
      <c r="P33934" t="s">
        <v>20953</v>
      </c>
      <c r="Q33934" t="s">
        <v>44</v>
      </c>
      <c r="R33934" t="s">
        <v>41</v>
      </c>
      <c r="S33934" t="s">
        <v>34</v>
      </c>
      <c r="T33934">
        <v>21300</v>
      </c>
      <c r="U33934">
        <v>0.10539999999999999</v>
      </c>
      <c r="V33934">
        <v>210.83</v>
      </c>
      <c r="W33934">
        <v>0.15959999999999999</v>
      </c>
      <c r="X33934">
        <v>6000</v>
      </c>
      <c r="Y33934">
        <v>17</v>
      </c>
      <c r="Z33934">
        <v>7590</v>
      </c>
    </row>
    <row r="33935" spans="1:26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/>
      <c r="J33935" s="1">
        <v>44332</v>
      </c>
      <c r="K33935" s="1">
        <v>44297</v>
      </c>
      <c r="L33935" t="s">
        <v>39</v>
      </c>
      <c r="M33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5" s="1">
        <v>44327</v>
      </c>
      <c r="O33935">
        <v>541071</v>
      </c>
      <c r="P33935" t="s">
        <v>20953</v>
      </c>
      <c r="Q33935" t="s">
        <v>161</v>
      </c>
      <c r="R33935" t="s">
        <v>41</v>
      </c>
      <c r="S33935" t="s">
        <v>34</v>
      </c>
      <c r="T33935">
        <v>43000</v>
      </c>
      <c r="U33935">
        <v>0.15040000000000001</v>
      </c>
      <c r="V33935">
        <v>269.07</v>
      </c>
      <c r="W33935">
        <v>0.12870000000000001</v>
      </c>
      <c r="X33935">
        <v>8000</v>
      </c>
      <c r="Y33935">
        <v>36</v>
      </c>
      <c r="Z33935">
        <v>8981</v>
      </c>
    </row>
    <row r="33936" spans="1:26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/>
      <c r="J33936" s="1">
        <v>44511</v>
      </c>
      <c r="K33936" s="1">
        <v>44480</v>
      </c>
      <c r="L33936" t="s">
        <v>39</v>
      </c>
      <c r="M33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6" s="1">
        <v>44511</v>
      </c>
      <c r="O33936">
        <v>496182</v>
      </c>
      <c r="P33936" t="s">
        <v>20953</v>
      </c>
      <c r="Q33936" t="s">
        <v>59</v>
      </c>
      <c r="R33936" t="s">
        <v>41</v>
      </c>
      <c r="S33936" t="s">
        <v>34</v>
      </c>
      <c r="T33936">
        <v>50725</v>
      </c>
      <c r="U33936">
        <v>5.4899999999999997E-2</v>
      </c>
      <c r="V33936">
        <v>182.36</v>
      </c>
      <c r="W33936">
        <v>0.13159999999999999</v>
      </c>
      <c r="X33936">
        <v>5400</v>
      </c>
      <c r="Y33936">
        <v>5</v>
      </c>
      <c r="Z33936">
        <v>6495</v>
      </c>
    </row>
    <row r="33937" spans="1:26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/>
      <c r="J33937" s="1">
        <v>44449</v>
      </c>
      <c r="K33937" s="1">
        <v>44449</v>
      </c>
      <c r="L33937" t="s">
        <v>39</v>
      </c>
      <c r="M33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7" s="1">
        <v>44479</v>
      </c>
      <c r="O33937">
        <v>709377</v>
      </c>
      <c r="P33937" t="s">
        <v>20953</v>
      </c>
      <c r="Q33937" t="s">
        <v>59</v>
      </c>
      <c r="R33937" t="s">
        <v>41</v>
      </c>
      <c r="S33937" t="s">
        <v>34</v>
      </c>
      <c r="T33937">
        <v>55404</v>
      </c>
      <c r="U33937">
        <v>2.1700000000000001E-2</v>
      </c>
      <c r="V33937">
        <v>222.1</v>
      </c>
      <c r="W33937">
        <v>0.13980000000000001</v>
      </c>
      <c r="X33937">
        <v>6500</v>
      </c>
      <c r="Y33937">
        <v>11</v>
      </c>
      <c r="Z33937">
        <v>6576</v>
      </c>
    </row>
    <row r="33938" spans="1:26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/>
      <c r="J33938" s="1">
        <v>44211</v>
      </c>
      <c r="K33938" s="1">
        <v>44391</v>
      </c>
      <c r="L33938" t="s">
        <v>39</v>
      </c>
      <c r="M33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8" s="1">
        <v>44422</v>
      </c>
      <c r="O33938">
        <v>982758</v>
      </c>
      <c r="P33938" t="s">
        <v>20953</v>
      </c>
      <c r="Q33938" t="s">
        <v>161</v>
      </c>
      <c r="R33938" t="s">
        <v>41</v>
      </c>
      <c r="S33938" t="s">
        <v>34</v>
      </c>
      <c r="T33938">
        <v>69528</v>
      </c>
      <c r="U33938">
        <v>0.1239</v>
      </c>
      <c r="V33938">
        <v>202.14</v>
      </c>
      <c r="W33938">
        <v>0.12989999999999999</v>
      </c>
      <c r="X33938">
        <v>6000</v>
      </c>
      <c r="Y33938">
        <v>20</v>
      </c>
      <c r="Z33938">
        <v>7277</v>
      </c>
    </row>
    <row r="33939" spans="1:26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/>
      <c r="J33939" s="1">
        <v>44210</v>
      </c>
      <c r="K33939" s="1">
        <v>44210</v>
      </c>
      <c r="L33939" t="s">
        <v>39</v>
      </c>
      <c r="M33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9" s="1">
        <v>44241</v>
      </c>
      <c r="O33939">
        <v>816165</v>
      </c>
      <c r="P33939" t="s">
        <v>20953</v>
      </c>
      <c r="Q33939" t="s">
        <v>44</v>
      </c>
      <c r="R33939" t="s">
        <v>41</v>
      </c>
      <c r="S33939" t="s">
        <v>34</v>
      </c>
      <c r="T33939">
        <v>42996</v>
      </c>
      <c r="U33939">
        <v>0.16830000000000001</v>
      </c>
      <c r="V33939">
        <v>136.16999999999999</v>
      </c>
      <c r="W33939">
        <v>0.13719999999999999</v>
      </c>
      <c r="X33939">
        <v>4000</v>
      </c>
      <c r="Y33939">
        <v>13</v>
      </c>
      <c r="Z33939">
        <v>4903</v>
      </c>
    </row>
    <row r="33940" spans="1:26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/>
      <c r="J33940" s="1">
        <v>44271</v>
      </c>
      <c r="K33940" s="1">
        <v>44421</v>
      </c>
      <c r="L33940" t="s">
        <v>39</v>
      </c>
      <c r="M33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0" s="1">
        <v>44452</v>
      </c>
      <c r="O33940">
        <v>930151</v>
      </c>
      <c r="P33940" t="s">
        <v>20953</v>
      </c>
      <c r="Q33940" t="s">
        <v>161</v>
      </c>
      <c r="R33940" t="s">
        <v>41</v>
      </c>
      <c r="S33940" t="s">
        <v>34</v>
      </c>
      <c r="T33940">
        <v>69600</v>
      </c>
      <c r="U33940">
        <v>0.1305</v>
      </c>
      <c r="V33940">
        <v>45.28</v>
      </c>
      <c r="W33940">
        <v>0.1268</v>
      </c>
      <c r="X33940">
        <v>1350</v>
      </c>
      <c r="Y33940">
        <v>18</v>
      </c>
      <c r="Z33940">
        <v>1609</v>
      </c>
    </row>
    <row r="33941" spans="1:26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/>
      <c r="J33941" s="1">
        <v>44332</v>
      </c>
      <c r="K33941" s="1">
        <v>44418</v>
      </c>
      <c r="L33941" t="s">
        <v>39</v>
      </c>
      <c r="M33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1" s="1">
        <v>44449</v>
      </c>
      <c r="O33941">
        <v>405432</v>
      </c>
      <c r="P33941" t="s">
        <v>20953</v>
      </c>
      <c r="Q33941" t="s">
        <v>59</v>
      </c>
      <c r="R33941" t="s">
        <v>41</v>
      </c>
      <c r="S33941" t="s">
        <v>34</v>
      </c>
      <c r="T33941">
        <v>26500</v>
      </c>
      <c r="U33941">
        <v>0.1454</v>
      </c>
      <c r="V33941">
        <v>67.55</v>
      </c>
      <c r="W33941">
        <v>0.13159999999999999</v>
      </c>
      <c r="X33941">
        <v>2000</v>
      </c>
      <c r="Y33941">
        <v>6</v>
      </c>
      <c r="Z33941">
        <v>2280</v>
      </c>
    </row>
    <row r="33942" spans="1:26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/>
      <c r="J33942" s="1">
        <v>44240</v>
      </c>
      <c r="K33942" s="1">
        <v>44240</v>
      </c>
      <c r="L33942" t="s">
        <v>39</v>
      </c>
      <c r="M33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2" s="1">
        <v>44268</v>
      </c>
      <c r="O33942">
        <v>756644</v>
      </c>
      <c r="P33942" t="s">
        <v>20953</v>
      </c>
      <c r="Q33942" t="s">
        <v>44</v>
      </c>
      <c r="R33942" t="s">
        <v>41</v>
      </c>
      <c r="S33942" t="s">
        <v>34</v>
      </c>
      <c r="T33942">
        <v>68400</v>
      </c>
      <c r="U33942">
        <v>0.19650000000000001</v>
      </c>
      <c r="V33942">
        <v>248.61</v>
      </c>
      <c r="W33942">
        <v>0.1472</v>
      </c>
      <c r="X33942">
        <v>7200</v>
      </c>
      <c r="Y33942">
        <v>25</v>
      </c>
      <c r="Z33942">
        <v>8844</v>
      </c>
    </row>
    <row r="33943" spans="1:26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/>
      <c r="J33943" s="1">
        <v>44243</v>
      </c>
      <c r="K33943" s="1">
        <v>44512</v>
      </c>
      <c r="L33943" t="s">
        <v>39</v>
      </c>
      <c r="M33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3" s="1">
        <v>44542</v>
      </c>
      <c r="O33943">
        <v>680537</v>
      </c>
      <c r="P33943" t="s">
        <v>20953</v>
      </c>
      <c r="Q33943" t="s">
        <v>44</v>
      </c>
      <c r="R33943" t="s">
        <v>41</v>
      </c>
      <c r="S33943" t="s">
        <v>34</v>
      </c>
      <c r="T33943">
        <v>18000</v>
      </c>
      <c r="U33943">
        <v>1.1299999999999999E-2</v>
      </c>
      <c r="V33943">
        <v>200.27</v>
      </c>
      <c r="W33943">
        <v>0.1472</v>
      </c>
      <c r="X33943">
        <v>5800</v>
      </c>
      <c r="Y33943">
        <v>6</v>
      </c>
      <c r="Z33943">
        <v>7143</v>
      </c>
    </row>
    <row r="33944" spans="1:26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/>
      <c r="J33944" s="1">
        <v>44332</v>
      </c>
      <c r="K33944" s="1">
        <v>44391</v>
      </c>
      <c r="L33944" t="s">
        <v>39</v>
      </c>
      <c r="M33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4" s="1">
        <v>44422</v>
      </c>
      <c r="O33944">
        <v>977352</v>
      </c>
      <c r="P33944" t="s">
        <v>20953</v>
      </c>
      <c r="Q33944" t="s">
        <v>44</v>
      </c>
      <c r="R33944" t="s">
        <v>41</v>
      </c>
      <c r="S33944" t="s">
        <v>34</v>
      </c>
      <c r="T33944">
        <v>29000</v>
      </c>
      <c r="U33944">
        <v>0.2114</v>
      </c>
      <c r="V33944">
        <v>173.9</v>
      </c>
      <c r="W33944">
        <v>0.15229999999999999</v>
      </c>
      <c r="X33944">
        <v>5000</v>
      </c>
      <c r="Y33944">
        <v>8</v>
      </c>
      <c r="Z33944">
        <v>6260</v>
      </c>
    </row>
    <row r="33945" spans="1:26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/>
      <c r="J33945" s="1">
        <v>44332</v>
      </c>
      <c r="K33945" s="1">
        <v>44269</v>
      </c>
      <c r="L33945" t="s">
        <v>39</v>
      </c>
      <c r="M33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5" s="1">
        <v>44300</v>
      </c>
      <c r="O33945">
        <v>887747</v>
      </c>
      <c r="P33945" t="s">
        <v>20953</v>
      </c>
      <c r="Q33945" t="s">
        <v>161</v>
      </c>
      <c r="R33945" t="s">
        <v>41</v>
      </c>
      <c r="S33945" t="s">
        <v>34</v>
      </c>
      <c r="T33945">
        <v>48000</v>
      </c>
      <c r="U33945">
        <v>0.16880000000000001</v>
      </c>
      <c r="V33945">
        <v>40.25</v>
      </c>
      <c r="W33945">
        <v>0.1268</v>
      </c>
      <c r="X33945">
        <v>1200</v>
      </c>
      <c r="Y33945">
        <v>14</v>
      </c>
      <c r="Z33945">
        <v>1464</v>
      </c>
    </row>
    <row r="33946" spans="1:26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/>
      <c r="J33946" s="1">
        <v>44332</v>
      </c>
      <c r="K33946" s="1">
        <v>44267</v>
      </c>
      <c r="L33946" t="s">
        <v>39</v>
      </c>
      <c r="M33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6" s="1">
        <v>44298</v>
      </c>
      <c r="O33946">
        <v>990299</v>
      </c>
      <c r="P33946" t="s">
        <v>20953</v>
      </c>
      <c r="Q33946" t="s">
        <v>59</v>
      </c>
      <c r="R33946" t="s">
        <v>41</v>
      </c>
      <c r="S33946" t="s">
        <v>34</v>
      </c>
      <c r="T33946">
        <v>69000</v>
      </c>
      <c r="U33946">
        <v>0.1</v>
      </c>
      <c r="V33946">
        <v>123.03</v>
      </c>
      <c r="W33946">
        <v>0.1399</v>
      </c>
      <c r="X33946">
        <v>3600</v>
      </c>
      <c r="Y33946">
        <v>15</v>
      </c>
      <c r="Z33946">
        <v>3861</v>
      </c>
    </row>
    <row r="33947" spans="1:26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/>
      <c r="J33947" s="1">
        <v>44361</v>
      </c>
      <c r="K33947" s="1">
        <v>44361</v>
      </c>
      <c r="L33947" t="s">
        <v>39</v>
      </c>
      <c r="M33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7" s="1">
        <v>44391</v>
      </c>
      <c r="O33947">
        <v>973413</v>
      </c>
      <c r="P33947" t="s">
        <v>20953</v>
      </c>
      <c r="Q33947" t="s">
        <v>59</v>
      </c>
      <c r="R33947" t="s">
        <v>41</v>
      </c>
      <c r="S33947" t="s">
        <v>34</v>
      </c>
      <c r="T33947">
        <v>78972</v>
      </c>
      <c r="U33947">
        <v>1.47E-2</v>
      </c>
      <c r="V33947">
        <v>136.69999999999999</v>
      </c>
      <c r="W33947">
        <v>0.1399</v>
      </c>
      <c r="X33947">
        <v>4000</v>
      </c>
      <c r="Y33947">
        <v>21</v>
      </c>
      <c r="Z33947">
        <v>4936</v>
      </c>
    </row>
    <row r="33948" spans="1:26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/>
      <c r="J33948" s="1">
        <v>44332</v>
      </c>
      <c r="K33948" s="1">
        <v>44269</v>
      </c>
      <c r="L33948" t="s">
        <v>39</v>
      </c>
      <c r="M33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8" s="1">
        <v>44300</v>
      </c>
      <c r="O33948">
        <v>871393</v>
      </c>
      <c r="P33948" t="s">
        <v>20953</v>
      </c>
      <c r="Q33948" t="s">
        <v>59</v>
      </c>
      <c r="R33948" t="s">
        <v>41</v>
      </c>
      <c r="S33948" t="s">
        <v>34</v>
      </c>
      <c r="T33948">
        <v>60000</v>
      </c>
      <c r="U33948">
        <v>0.16200000000000001</v>
      </c>
      <c r="V33948">
        <v>71.2</v>
      </c>
      <c r="W33948">
        <v>0.1343</v>
      </c>
      <c r="X33948">
        <v>2100</v>
      </c>
      <c r="Y33948">
        <v>15</v>
      </c>
      <c r="Z33948">
        <v>2563</v>
      </c>
    </row>
    <row r="33949" spans="1:26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/>
      <c r="J33949" s="1">
        <v>44544</v>
      </c>
      <c r="K33949" s="1">
        <v>44330</v>
      </c>
      <c r="L33949" t="s">
        <v>39</v>
      </c>
      <c r="M33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9" s="1">
        <v>44361</v>
      </c>
      <c r="O33949">
        <v>1095909</v>
      </c>
      <c r="P33949" t="s">
        <v>20953</v>
      </c>
      <c r="Q33949" t="s">
        <v>32</v>
      </c>
      <c r="R33949" t="s">
        <v>41</v>
      </c>
      <c r="S33949" t="s">
        <v>34</v>
      </c>
      <c r="T33949">
        <v>18000</v>
      </c>
      <c r="U33949">
        <v>5.2699999999999997E-2</v>
      </c>
      <c r="V33949">
        <v>104.4</v>
      </c>
      <c r="W33949">
        <v>0.1527</v>
      </c>
      <c r="X33949">
        <v>3000</v>
      </c>
      <c r="Y33949">
        <v>14</v>
      </c>
      <c r="Z33949">
        <v>3763</v>
      </c>
    </row>
    <row r="33950" spans="1:26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/>
      <c r="J33950" s="1">
        <v>44332</v>
      </c>
      <c r="K33950" s="1">
        <v>44299</v>
      </c>
      <c r="L33950" t="s">
        <v>39</v>
      </c>
      <c r="M33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0" s="1">
        <v>44329</v>
      </c>
      <c r="O33950">
        <v>647442</v>
      </c>
      <c r="P33950" t="s">
        <v>20953</v>
      </c>
      <c r="Q33950" t="s">
        <v>44</v>
      </c>
      <c r="R33950" t="s">
        <v>41</v>
      </c>
      <c r="S33950" t="s">
        <v>34</v>
      </c>
      <c r="T33950">
        <v>60000</v>
      </c>
      <c r="U33950">
        <v>0.11700000000000001</v>
      </c>
      <c r="V33950">
        <v>154.28</v>
      </c>
      <c r="W33950">
        <v>0.14219999999999999</v>
      </c>
      <c r="X33950">
        <v>4500</v>
      </c>
      <c r="Y33950">
        <v>25</v>
      </c>
      <c r="Z33950">
        <v>5554</v>
      </c>
    </row>
    <row r="33951" spans="1:26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/>
      <c r="J33951" s="1">
        <v>44545</v>
      </c>
      <c r="K33951" s="1">
        <v>44330</v>
      </c>
      <c r="L33951" t="s">
        <v>39</v>
      </c>
      <c r="M33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1" s="1">
        <v>44361</v>
      </c>
      <c r="O33951">
        <v>932701</v>
      </c>
      <c r="P33951" t="s">
        <v>20953</v>
      </c>
      <c r="Q33951" t="s">
        <v>32</v>
      </c>
      <c r="R33951" t="s">
        <v>41</v>
      </c>
      <c r="S33951" t="s">
        <v>34</v>
      </c>
      <c r="T33951">
        <v>24996</v>
      </c>
      <c r="U33951">
        <v>0.2112</v>
      </c>
      <c r="V33951">
        <v>228.34</v>
      </c>
      <c r="W33951">
        <v>0.13800000000000001</v>
      </c>
      <c r="X33951">
        <v>6700</v>
      </c>
      <c r="Y33951">
        <v>16</v>
      </c>
      <c r="Z33951">
        <v>8220</v>
      </c>
    </row>
    <row r="33952" spans="1:26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/>
      <c r="J33952" s="1">
        <v>44389</v>
      </c>
      <c r="K33952" s="1">
        <v>44389</v>
      </c>
      <c r="L33952" t="s">
        <v>39</v>
      </c>
      <c r="M33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2" s="1">
        <v>44420</v>
      </c>
      <c r="O33952">
        <v>1222652</v>
      </c>
      <c r="P33952" t="s">
        <v>20953</v>
      </c>
      <c r="Q33952" t="s">
        <v>161</v>
      </c>
      <c r="R33952" t="s">
        <v>41</v>
      </c>
      <c r="S33952" t="s">
        <v>34</v>
      </c>
      <c r="T33952">
        <v>50000</v>
      </c>
      <c r="U33952">
        <v>0.13900000000000001</v>
      </c>
      <c r="V33952">
        <v>508.96</v>
      </c>
      <c r="W33952">
        <v>0.13489999999999999</v>
      </c>
      <c r="X33952">
        <v>15000</v>
      </c>
      <c r="Y33952">
        <v>42</v>
      </c>
      <c r="Z33952">
        <v>15931</v>
      </c>
    </row>
    <row r="33953" spans="1:26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/>
      <c r="J33953" s="1">
        <v>44300</v>
      </c>
      <c r="K33953" s="1">
        <v>44420</v>
      </c>
      <c r="L33953" t="s">
        <v>39</v>
      </c>
      <c r="M33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3" s="1">
        <v>44451</v>
      </c>
      <c r="O33953">
        <v>690722</v>
      </c>
      <c r="P33953" t="s">
        <v>20953</v>
      </c>
      <c r="Q33953" t="s">
        <v>32</v>
      </c>
      <c r="R33953" t="s">
        <v>41</v>
      </c>
      <c r="S33953" t="s">
        <v>34</v>
      </c>
      <c r="T33953">
        <v>38004</v>
      </c>
      <c r="U33953">
        <v>0.15310000000000001</v>
      </c>
      <c r="V33953">
        <v>51.53</v>
      </c>
      <c r="W33953">
        <v>0.14349999999999999</v>
      </c>
      <c r="X33953">
        <v>1500</v>
      </c>
      <c r="Y33953">
        <v>11</v>
      </c>
      <c r="Z33953">
        <v>1816</v>
      </c>
    </row>
    <row r="33954" spans="1:26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/>
      <c r="J33954" s="1">
        <v>44391</v>
      </c>
      <c r="K33954" s="1">
        <v>44391</v>
      </c>
      <c r="L33954" t="s">
        <v>39</v>
      </c>
      <c r="M33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4" s="1">
        <v>44422</v>
      </c>
      <c r="O33954">
        <v>1006175</v>
      </c>
      <c r="P33954" t="s">
        <v>20953</v>
      </c>
      <c r="Q33954" t="s">
        <v>44</v>
      </c>
      <c r="R33954" t="s">
        <v>41</v>
      </c>
      <c r="S33954" t="s">
        <v>34</v>
      </c>
      <c r="T33954">
        <v>60000</v>
      </c>
      <c r="U33954">
        <v>0.1076</v>
      </c>
      <c r="V33954">
        <v>72.17</v>
      </c>
      <c r="W33954">
        <v>0.15229999999999999</v>
      </c>
      <c r="X33954">
        <v>2075</v>
      </c>
      <c r="Y33954">
        <v>41</v>
      </c>
      <c r="Z33954">
        <v>2597</v>
      </c>
    </row>
    <row r="33955" spans="1:26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/>
      <c r="J33955" s="1">
        <v>44331</v>
      </c>
      <c r="K33955" s="1">
        <v>44240</v>
      </c>
      <c r="L33955" t="s">
        <v>39</v>
      </c>
      <c r="M33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5" s="1">
        <v>44268</v>
      </c>
      <c r="O33955">
        <v>733198</v>
      </c>
      <c r="P33955" t="s">
        <v>20953</v>
      </c>
      <c r="Q33955" t="s">
        <v>32</v>
      </c>
      <c r="R33955" t="s">
        <v>41</v>
      </c>
      <c r="S33955" t="s">
        <v>34</v>
      </c>
      <c r="T33955">
        <v>25200</v>
      </c>
      <c r="U33955">
        <v>0.16139999999999999</v>
      </c>
      <c r="V33955">
        <v>103.05</v>
      </c>
      <c r="W33955">
        <v>0.14349999999999999</v>
      </c>
      <c r="X33955">
        <v>3000</v>
      </c>
      <c r="Y33955">
        <v>6</v>
      </c>
      <c r="Z33955">
        <v>3676</v>
      </c>
    </row>
    <row r="33956" spans="1:26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/>
      <c r="J33956" s="1">
        <v>44268</v>
      </c>
      <c r="K33956" s="1">
        <v>44240</v>
      </c>
      <c r="L33956" t="s">
        <v>39</v>
      </c>
      <c r="M33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6" s="1">
        <v>44268</v>
      </c>
      <c r="O33956">
        <v>948052</v>
      </c>
      <c r="P33956" t="s">
        <v>20953</v>
      </c>
      <c r="Q33956" t="s">
        <v>32</v>
      </c>
      <c r="R33956" t="s">
        <v>41</v>
      </c>
      <c r="S33956" t="s">
        <v>34</v>
      </c>
      <c r="T33956">
        <v>60000</v>
      </c>
      <c r="U33956">
        <v>7.6799999999999993E-2</v>
      </c>
      <c r="V33956">
        <v>207.38</v>
      </c>
      <c r="W33956">
        <v>0.1479</v>
      </c>
      <c r="X33956">
        <v>6000</v>
      </c>
      <c r="Y33956">
        <v>8</v>
      </c>
      <c r="Z33956">
        <v>7079</v>
      </c>
    </row>
    <row r="33957" spans="1:26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/>
      <c r="J33957" s="1">
        <v>44391</v>
      </c>
      <c r="K33957" s="1">
        <v>44482</v>
      </c>
      <c r="L33957" t="s">
        <v>39</v>
      </c>
      <c r="M33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7" s="1">
        <v>44513</v>
      </c>
      <c r="O33957">
        <v>1037650</v>
      </c>
      <c r="P33957" t="s">
        <v>20953</v>
      </c>
      <c r="Q33957" t="s">
        <v>161</v>
      </c>
      <c r="R33957" t="s">
        <v>41</v>
      </c>
      <c r="S33957" t="s">
        <v>34</v>
      </c>
      <c r="T33957">
        <v>26000</v>
      </c>
      <c r="U33957">
        <v>4.7100000000000003E-2</v>
      </c>
      <c r="V33957">
        <v>50.54</v>
      </c>
      <c r="W33957">
        <v>0.12989999999999999</v>
      </c>
      <c r="X33957">
        <v>1500</v>
      </c>
      <c r="Y33957">
        <v>5</v>
      </c>
      <c r="Z33957">
        <v>1791</v>
      </c>
    </row>
    <row r="33958" spans="1:26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/>
      <c r="J33958" s="1">
        <v>44483</v>
      </c>
      <c r="K33958" s="1">
        <v>44210</v>
      </c>
      <c r="L33958" t="s">
        <v>39</v>
      </c>
      <c r="M33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8" s="1">
        <v>44241</v>
      </c>
      <c r="O33958">
        <v>823512</v>
      </c>
      <c r="P33958" t="s">
        <v>20953</v>
      </c>
      <c r="Q33958" t="s">
        <v>61</v>
      </c>
      <c r="R33958" t="s">
        <v>41</v>
      </c>
      <c r="S33958" t="s">
        <v>34</v>
      </c>
      <c r="T33958">
        <v>54084</v>
      </c>
      <c r="U33958">
        <v>5.33E-2</v>
      </c>
      <c r="V33958">
        <v>100.52</v>
      </c>
      <c r="W33958">
        <v>0.12609999999999999</v>
      </c>
      <c r="X33958">
        <v>3000</v>
      </c>
      <c r="Y33958">
        <v>6</v>
      </c>
      <c r="Z33958">
        <v>3619</v>
      </c>
    </row>
    <row r="33959" spans="1:26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/>
      <c r="J33959" s="1">
        <v>44512</v>
      </c>
      <c r="K33959" s="1">
        <v>44512</v>
      </c>
      <c r="L33959" t="s">
        <v>39</v>
      </c>
      <c r="M33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9" s="1">
        <v>44542</v>
      </c>
      <c r="O33959">
        <v>802754</v>
      </c>
      <c r="P33959" t="s">
        <v>20953</v>
      </c>
      <c r="Q33959" t="s">
        <v>61</v>
      </c>
      <c r="R33959" t="s">
        <v>41</v>
      </c>
      <c r="S33959" t="s">
        <v>34</v>
      </c>
      <c r="T33959">
        <v>30000</v>
      </c>
      <c r="U33959">
        <v>0.18479999999999999</v>
      </c>
      <c r="V33959">
        <v>268.06</v>
      </c>
      <c r="W33959">
        <v>0.12609999999999999</v>
      </c>
      <c r="X33959">
        <v>8000</v>
      </c>
      <c r="Y33959">
        <v>13</v>
      </c>
      <c r="Z33959">
        <v>9406</v>
      </c>
    </row>
    <row r="33960" spans="1:26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/>
      <c r="J33960" s="1">
        <v>44544</v>
      </c>
      <c r="K33960" s="1">
        <v>44452</v>
      </c>
      <c r="L33960" t="s">
        <v>39</v>
      </c>
      <c r="M33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0" s="1">
        <v>44482</v>
      </c>
      <c r="O33960">
        <v>723972</v>
      </c>
      <c r="P33960" t="s">
        <v>20953</v>
      </c>
      <c r="Q33960" t="s">
        <v>32</v>
      </c>
      <c r="R33960" t="s">
        <v>41</v>
      </c>
      <c r="S33960" t="s">
        <v>34</v>
      </c>
      <c r="T33960">
        <v>42000</v>
      </c>
      <c r="U33960">
        <v>0.13600000000000001</v>
      </c>
      <c r="V33960">
        <v>288.52999999999997</v>
      </c>
      <c r="W33960">
        <v>0.14349999999999999</v>
      </c>
      <c r="X33960">
        <v>8400</v>
      </c>
      <c r="Y33960">
        <v>5</v>
      </c>
      <c r="Z33960">
        <v>10388</v>
      </c>
    </row>
    <row r="33961" spans="1:26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/>
      <c r="J33961" s="1">
        <v>44362</v>
      </c>
      <c r="K33961" s="1">
        <v>44483</v>
      </c>
      <c r="L33961" t="s">
        <v>39</v>
      </c>
      <c r="M33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1" s="1">
        <v>44514</v>
      </c>
      <c r="O33961">
        <v>1210370</v>
      </c>
      <c r="P33961" t="s">
        <v>20953</v>
      </c>
      <c r="Q33961" t="s">
        <v>59</v>
      </c>
      <c r="R33961" t="s">
        <v>41</v>
      </c>
      <c r="S33961" t="s">
        <v>34</v>
      </c>
      <c r="T33961">
        <v>42000</v>
      </c>
      <c r="U33961">
        <v>0.112</v>
      </c>
      <c r="V33961">
        <v>68.989999999999995</v>
      </c>
      <c r="W33961">
        <v>0.14649999999999999</v>
      </c>
      <c r="X33961">
        <v>2000</v>
      </c>
      <c r="Y33961">
        <v>6</v>
      </c>
      <c r="Z33961">
        <v>2484</v>
      </c>
    </row>
    <row r="33962" spans="1:26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/>
      <c r="J33962" s="1">
        <v>44327</v>
      </c>
      <c r="K33962" s="1">
        <v>44327</v>
      </c>
      <c r="L33962" t="s">
        <v>39</v>
      </c>
      <c r="M33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2" s="1">
        <v>44358</v>
      </c>
      <c r="O33962">
        <v>427674</v>
      </c>
      <c r="P33962" t="s">
        <v>20953</v>
      </c>
      <c r="Q33962" t="s">
        <v>61</v>
      </c>
      <c r="R33962" t="s">
        <v>41</v>
      </c>
      <c r="S33962" t="s">
        <v>34</v>
      </c>
      <c r="T33962">
        <v>48000</v>
      </c>
      <c r="U33962">
        <v>0.04</v>
      </c>
      <c r="V33962">
        <v>336.18</v>
      </c>
      <c r="W33962">
        <v>0.12839999999999999</v>
      </c>
      <c r="X33962">
        <v>10000</v>
      </c>
      <c r="Y33962">
        <v>30</v>
      </c>
      <c r="Z33962">
        <v>11815</v>
      </c>
    </row>
    <row r="33963" spans="1:26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/>
      <c r="J33963" s="1">
        <v>44545</v>
      </c>
      <c r="K33963" s="1">
        <v>44482</v>
      </c>
      <c r="L33963" t="s">
        <v>39</v>
      </c>
      <c r="M33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3" s="1">
        <v>44513</v>
      </c>
      <c r="O33963">
        <v>766794</v>
      </c>
      <c r="P33963" t="s">
        <v>20953</v>
      </c>
      <c r="Q33963" t="s">
        <v>61</v>
      </c>
      <c r="R33963" t="s">
        <v>41</v>
      </c>
      <c r="S33963" t="s">
        <v>34</v>
      </c>
      <c r="T33963">
        <v>200004</v>
      </c>
      <c r="U33963">
        <v>9.3100000000000002E-2</v>
      </c>
      <c r="V33963">
        <v>84.98</v>
      </c>
      <c r="W33963">
        <v>0.1361</v>
      </c>
      <c r="X33963">
        <v>2500</v>
      </c>
      <c r="Y33963">
        <v>36</v>
      </c>
      <c r="Z33963">
        <v>3058</v>
      </c>
    </row>
    <row r="33964" spans="1:26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/>
      <c r="J33964" s="1">
        <v>44361</v>
      </c>
      <c r="K33964" s="1">
        <v>44266</v>
      </c>
      <c r="L33964" t="s">
        <v>39</v>
      </c>
      <c r="M33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4" s="1">
        <v>44297</v>
      </c>
      <c r="O33964">
        <v>652064</v>
      </c>
      <c r="P33964" t="s">
        <v>20953</v>
      </c>
      <c r="Q33964" t="s">
        <v>161</v>
      </c>
      <c r="R33964" t="s">
        <v>41</v>
      </c>
      <c r="S33964" t="s">
        <v>34</v>
      </c>
      <c r="T33964">
        <v>9600</v>
      </c>
      <c r="U33964">
        <v>8.2500000000000004E-2</v>
      </c>
      <c r="V33964">
        <v>50.35</v>
      </c>
      <c r="W33964">
        <v>0.1273</v>
      </c>
      <c r="X33964">
        <v>1500</v>
      </c>
      <c r="Y33964">
        <v>11</v>
      </c>
      <c r="Z33964">
        <v>1642</v>
      </c>
    </row>
    <row r="33965" spans="1:26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/>
      <c r="J33965" s="1">
        <v>44332</v>
      </c>
      <c r="K33965" s="1">
        <v>44512</v>
      </c>
      <c r="L33965" t="s">
        <v>39</v>
      </c>
      <c r="M33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5" s="1">
        <v>44542</v>
      </c>
      <c r="O33965">
        <v>1263996</v>
      </c>
      <c r="P33965" t="s">
        <v>20953</v>
      </c>
      <c r="Q33965" t="s">
        <v>32</v>
      </c>
      <c r="R33965" t="s">
        <v>41</v>
      </c>
      <c r="S33965" t="s">
        <v>34</v>
      </c>
      <c r="T33965">
        <v>39420</v>
      </c>
      <c r="U33965">
        <v>0.21609999999999999</v>
      </c>
      <c r="V33965">
        <v>87</v>
      </c>
      <c r="W33965">
        <v>0.1527</v>
      </c>
      <c r="X33965">
        <v>2500</v>
      </c>
      <c r="Y33965">
        <v>27</v>
      </c>
      <c r="Z33965">
        <v>2810</v>
      </c>
    </row>
    <row r="33966" spans="1:26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/>
      <c r="J33966" s="1">
        <v>44332</v>
      </c>
      <c r="K33966" s="1">
        <v>44544</v>
      </c>
      <c r="L33966" t="s">
        <v>39</v>
      </c>
      <c r="M33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6" s="1">
        <v>44575</v>
      </c>
      <c r="O33966">
        <v>1255347</v>
      </c>
      <c r="P33966" t="s">
        <v>20953</v>
      </c>
      <c r="Q33966" t="s">
        <v>91</v>
      </c>
      <c r="R33966" t="s">
        <v>41</v>
      </c>
      <c r="S33966" t="s">
        <v>34</v>
      </c>
      <c r="T33966">
        <v>26000</v>
      </c>
      <c r="U33966">
        <v>0.17580000000000001</v>
      </c>
      <c r="V33966">
        <v>56.49</v>
      </c>
      <c r="W33966">
        <v>0.16289999999999999</v>
      </c>
      <c r="X33966">
        <v>1600</v>
      </c>
      <c r="Y33966">
        <v>5</v>
      </c>
      <c r="Z33966">
        <v>2033</v>
      </c>
    </row>
    <row r="33967" spans="1:26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/>
      <c r="J33967" s="1">
        <v>44421</v>
      </c>
      <c r="K33967" s="1">
        <v>44421</v>
      </c>
      <c r="L33967" t="s">
        <v>39</v>
      </c>
      <c r="M33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7" s="1">
        <v>44452</v>
      </c>
      <c r="O33967">
        <v>706165</v>
      </c>
      <c r="P33967" t="s">
        <v>20953</v>
      </c>
      <c r="Q33967" t="s">
        <v>91</v>
      </c>
      <c r="R33967" t="s">
        <v>41</v>
      </c>
      <c r="S33967" t="s">
        <v>34</v>
      </c>
      <c r="T33967">
        <v>62500</v>
      </c>
      <c r="U33967">
        <v>0.182</v>
      </c>
      <c r="V33967">
        <v>103.77</v>
      </c>
      <c r="W33967">
        <v>0.1484</v>
      </c>
      <c r="X33967">
        <v>3000</v>
      </c>
      <c r="Y33967">
        <v>34</v>
      </c>
      <c r="Z33967">
        <v>3736</v>
      </c>
    </row>
    <row r="33968" spans="1:26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/>
      <c r="J33968" s="1">
        <v>44452</v>
      </c>
      <c r="K33968" s="1">
        <v>44452</v>
      </c>
      <c r="L33968" t="s">
        <v>39</v>
      </c>
      <c r="M33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8" s="1">
        <v>44482</v>
      </c>
      <c r="O33968">
        <v>738011</v>
      </c>
      <c r="P33968" t="s">
        <v>20953</v>
      </c>
      <c r="Q33968" t="s">
        <v>141</v>
      </c>
      <c r="R33968" t="s">
        <v>41</v>
      </c>
      <c r="S33968" t="s">
        <v>34</v>
      </c>
      <c r="T33968">
        <v>64617</v>
      </c>
      <c r="U33968">
        <v>0.12540000000000001</v>
      </c>
      <c r="V33968">
        <v>187.75</v>
      </c>
      <c r="W33968">
        <v>0.15210000000000001</v>
      </c>
      <c r="X33968">
        <v>5400</v>
      </c>
      <c r="Y33968">
        <v>9</v>
      </c>
      <c r="Z33968">
        <v>6759</v>
      </c>
    </row>
    <row r="33969" spans="1:26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/>
      <c r="J33969" s="1">
        <v>44392</v>
      </c>
      <c r="K33969" s="1">
        <v>44514</v>
      </c>
      <c r="L33969" t="s">
        <v>39</v>
      </c>
      <c r="M33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9" s="1">
        <v>44544</v>
      </c>
      <c r="O33969">
        <v>1228716</v>
      </c>
      <c r="P33969" t="s">
        <v>20953</v>
      </c>
      <c r="Q33969" t="s">
        <v>141</v>
      </c>
      <c r="R33969" t="s">
        <v>41</v>
      </c>
      <c r="S33969" t="s">
        <v>34</v>
      </c>
      <c r="T33969">
        <v>60000</v>
      </c>
      <c r="U33969">
        <v>0.1298</v>
      </c>
      <c r="V33969">
        <v>53.31</v>
      </c>
      <c r="W33969">
        <v>0.16769999999999999</v>
      </c>
      <c r="X33969">
        <v>1500</v>
      </c>
      <c r="Y33969">
        <v>18</v>
      </c>
      <c r="Z33969">
        <v>1919</v>
      </c>
    </row>
    <row r="33970" spans="1:26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/>
      <c r="J33970" s="1">
        <v>44332</v>
      </c>
      <c r="K33970" s="1">
        <v>44269</v>
      </c>
      <c r="L33970" t="s">
        <v>39</v>
      </c>
      <c r="M33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0" s="1">
        <v>44300</v>
      </c>
      <c r="O33970">
        <v>922532</v>
      </c>
      <c r="P33970" t="s">
        <v>20953</v>
      </c>
      <c r="Q33970" t="s">
        <v>904</v>
      </c>
      <c r="R33970" t="s">
        <v>41</v>
      </c>
      <c r="S33970" t="s">
        <v>34</v>
      </c>
      <c r="T33970">
        <v>54000</v>
      </c>
      <c r="U33970">
        <v>0.1469</v>
      </c>
      <c r="V33970">
        <v>281.33999999999997</v>
      </c>
      <c r="W33970">
        <v>0.16020000000000001</v>
      </c>
      <c r="X33970">
        <v>8000</v>
      </c>
      <c r="Y33970">
        <v>9</v>
      </c>
      <c r="Z33970">
        <v>10117</v>
      </c>
    </row>
    <row r="33971" spans="1:26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/>
      <c r="J33971" s="1">
        <v>44544</v>
      </c>
      <c r="K33971" s="1">
        <v>44544</v>
      </c>
      <c r="L33971" t="s">
        <v>39</v>
      </c>
      <c r="M33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1" s="1">
        <v>44575</v>
      </c>
      <c r="O33971">
        <v>1268226</v>
      </c>
      <c r="P33971" t="s">
        <v>20953</v>
      </c>
      <c r="Q33971" t="s">
        <v>375</v>
      </c>
      <c r="R33971" t="s">
        <v>41</v>
      </c>
      <c r="S33971" t="s">
        <v>34</v>
      </c>
      <c r="T33971">
        <v>44400</v>
      </c>
      <c r="U33971">
        <v>6.4899999999999999E-2</v>
      </c>
      <c r="V33971">
        <v>75.16</v>
      </c>
      <c r="W33971">
        <v>0.17269999999999999</v>
      </c>
      <c r="X33971">
        <v>2100</v>
      </c>
      <c r="Y33971">
        <v>5</v>
      </c>
      <c r="Z33971">
        <v>2706</v>
      </c>
    </row>
    <row r="33972" spans="1:26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/>
      <c r="J33972" s="1">
        <v>44390</v>
      </c>
      <c r="K33972" s="1">
        <v>44390</v>
      </c>
      <c r="L33972" t="s">
        <v>39</v>
      </c>
      <c r="M33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2" s="1">
        <v>44421</v>
      </c>
      <c r="O33972">
        <v>701426</v>
      </c>
      <c r="P33972" t="s">
        <v>20953</v>
      </c>
      <c r="Q33972" t="s">
        <v>375</v>
      </c>
      <c r="R33972" t="s">
        <v>41</v>
      </c>
      <c r="S33972" t="s">
        <v>34</v>
      </c>
      <c r="T33972">
        <v>40000</v>
      </c>
      <c r="U33972">
        <v>0.1515</v>
      </c>
      <c r="V33972">
        <v>41.95</v>
      </c>
      <c r="W33972">
        <v>0.15579999999999999</v>
      </c>
      <c r="X33972">
        <v>1200</v>
      </c>
      <c r="Y33972">
        <v>30</v>
      </c>
      <c r="Z33972">
        <v>1510</v>
      </c>
    </row>
    <row r="33973" spans="1:26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/>
      <c r="J33973" s="1">
        <v>44271</v>
      </c>
      <c r="K33973" s="1">
        <v>44209</v>
      </c>
      <c r="L33973" t="s">
        <v>39</v>
      </c>
      <c r="M33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3" s="1">
        <v>44240</v>
      </c>
      <c r="O33973">
        <v>677932</v>
      </c>
      <c r="P33973" t="s">
        <v>20953</v>
      </c>
      <c r="Q33973" t="s">
        <v>904</v>
      </c>
      <c r="R33973" t="s">
        <v>41</v>
      </c>
      <c r="S33973" t="s">
        <v>34</v>
      </c>
      <c r="T33973">
        <v>54000</v>
      </c>
      <c r="U33973">
        <v>0.14960000000000001</v>
      </c>
      <c r="V33973">
        <v>88.29</v>
      </c>
      <c r="W33973">
        <v>0.16320000000000001</v>
      </c>
      <c r="X33973">
        <v>2500</v>
      </c>
      <c r="Y33973">
        <v>14</v>
      </c>
      <c r="Z33973">
        <v>3062</v>
      </c>
    </row>
    <row r="33974" spans="1:26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/>
      <c r="J33974" s="1">
        <v>44453</v>
      </c>
      <c r="K33974" s="1">
        <v>44453</v>
      </c>
      <c r="L33974" t="s">
        <v>39</v>
      </c>
      <c r="M33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4" s="1">
        <v>44483</v>
      </c>
      <c r="O33974">
        <v>1075516</v>
      </c>
      <c r="P33974" t="s">
        <v>20953</v>
      </c>
      <c r="Q33974" t="s">
        <v>91</v>
      </c>
      <c r="R33974" t="s">
        <v>41</v>
      </c>
      <c r="S33974" t="s">
        <v>34</v>
      </c>
      <c r="T33974">
        <v>33250</v>
      </c>
      <c r="U33974">
        <v>9.3799999999999994E-2</v>
      </c>
      <c r="V33974">
        <v>97.92</v>
      </c>
      <c r="W33974">
        <v>0.15620000000000001</v>
      </c>
      <c r="X33974">
        <v>2800</v>
      </c>
      <c r="Y33974">
        <v>11</v>
      </c>
      <c r="Z33974">
        <v>3525</v>
      </c>
    </row>
    <row r="33975" spans="1:26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/>
      <c r="J33975" s="1">
        <v>44421</v>
      </c>
      <c r="K33975" s="1">
        <v>44390</v>
      </c>
      <c r="L33975" t="s">
        <v>39</v>
      </c>
      <c r="M33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5" s="1">
        <v>44421</v>
      </c>
      <c r="O33975">
        <v>716303</v>
      </c>
      <c r="P33975" t="s">
        <v>20953</v>
      </c>
      <c r="Q33975" t="s">
        <v>91</v>
      </c>
      <c r="R33975" t="s">
        <v>41</v>
      </c>
      <c r="S33975" t="s">
        <v>34</v>
      </c>
      <c r="T33975">
        <v>26880</v>
      </c>
      <c r="U33975">
        <v>5.1299999999999998E-2</v>
      </c>
      <c r="V33975">
        <v>207.53</v>
      </c>
      <c r="W33975">
        <v>0.1484</v>
      </c>
      <c r="X33975">
        <v>6000</v>
      </c>
      <c r="Y33975">
        <v>11</v>
      </c>
      <c r="Z33975">
        <v>7465</v>
      </c>
    </row>
    <row r="33976" spans="1:26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/>
      <c r="J33976" s="1">
        <v>44544</v>
      </c>
      <c r="K33976" s="1">
        <v>44544</v>
      </c>
      <c r="L33976" t="s">
        <v>39</v>
      </c>
      <c r="M33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6" s="1">
        <v>44575</v>
      </c>
      <c r="O33976">
        <v>1276540</v>
      </c>
      <c r="P33976" t="s">
        <v>20953</v>
      </c>
      <c r="Q33976" t="s">
        <v>91</v>
      </c>
      <c r="R33976" t="s">
        <v>41</v>
      </c>
      <c r="S33976" t="s">
        <v>34</v>
      </c>
      <c r="T33976">
        <v>19800</v>
      </c>
      <c r="U33976">
        <v>0.20849999999999999</v>
      </c>
      <c r="V33976">
        <v>127.97</v>
      </c>
      <c r="W33976">
        <v>0.16289999999999999</v>
      </c>
      <c r="X33976">
        <v>3625</v>
      </c>
      <c r="Y33976">
        <v>28</v>
      </c>
      <c r="Z33976">
        <v>4607</v>
      </c>
    </row>
    <row r="33977" spans="1:26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/>
      <c r="J33977" s="1">
        <v>44542</v>
      </c>
      <c r="K33977" s="1">
        <v>44359</v>
      </c>
      <c r="L33977" t="s">
        <v>39</v>
      </c>
      <c r="M33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7" s="1">
        <v>44389</v>
      </c>
      <c r="O33977">
        <v>647872</v>
      </c>
      <c r="P33977" t="s">
        <v>20953</v>
      </c>
      <c r="Q33977" t="s">
        <v>112</v>
      </c>
      <c r="R33977" t="s">
        <v>41</v>
      </c>
      <c r="S33977" t="s">
        <v>34</v>
      </c>
      <c r="T33977">
        <v>20000</v>
      </c>
      <c r="U33977">
        <v>0.2208</v>
      </c>
      <c r="V33977">
        <v>87.53</v>
      </c>
      <c r="W33977">
        <v>0.157</v>
      </c>
      <c r="X33977">
        <v>2500</v>
      </c>
      <c r="Y33977">
        <v>10</v>
      </c>
      <c r="Z33977">
        <v>3091</v>
      </c>
    </row>
    <row r="33978" spans="1:26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/>
      <c r="J33978" s="1">
        <v>44302</v>
      </c>
      <c r="K33978" s="1">
        <v>44451</v>
      </c>
      <c r="L33978" t="s">
        <v>39</v>
      </c>
      <c r="M33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8" s="1">
        <v>44481</v>
      </c>
      <c r="O33978">
        <v>1219278</v>
      </c>
      <c r="P33978" t="s">
        <v>20953</v>
      </c>
      <c r="Q33978" t="s">
        <v>91</v>
      </c>
      <c r="R33978" t="s">
        <v>41</v>
      </c>
      <c r="S33978" t="s">
        <v>34</v>
      </c>
      <c r="T33978">
        <v>52800</v>
      </c>
      <c r="U33978">
        <v>0.187</v>
      </c>
      <c r="V33978">
        <v>529.51</v>
      </c>
      <c r="W33978">
        <v>0.16289999999999999</v>
      </c>
      <c r="X33978">
        <v>15000</v>
      </c>
      <c r="Y33978">
        <v>16</v>
      </c>
      <c r="Z33978">
        <v>16830</v>
      </c>
    </row>
    <row r="33979" spans="1:26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/>
      <c r="J33979" s="1">
        <v>44301</v>
      </c>
      <c r="K33979" s="1">
        <v>44453</v>
      </c>
      <c r="L33979" t="s">
        <v>39</v>
      </c>
      <c r="M33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9" s="1">
        <v>44483</v>
      </c>
      <c r="O33979">
        <v>1067434</v>
      </c>
      <c r="P33979" t="s">
        <v>20953</v>
      </c>
      <c r="Q33979" t="s">
        <v>375</v>
      </c>
      <c r="R33979" t="s">
        <v>41</v>
      </c>
      <c r="S33979" t="s">
        <v>34</v>
      </c>
      <c r="T33979">
        <v>31200</v>
      </c>
      <c r="U33979">
        <v>2.0400000000000001E-2</v>
      </c>
      <c r="V33979">
        <v>84.96</v>
      </c>
      <c r="W33979">
        <v>0.16489999999999999</v>
      </c>
      <c r="X33979">
        <v>2400</v>
      </c>
      <c r="Y33979">
        <v>5</v>
      </c>
      <c r="Z33979">
        <v>3068</v>
      </c>
    </row>
    <row r="33980" spans="1:26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/>
      <c r="J33980" s="1">
        <v>44422</v>
      </c>
      <c r="K33980" s="1">
        <v>44422</v>
      </c>
      <c r="L33980" t="s">
        <v>39</v>
      </c>
      <c r="M33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0" s="1">
        <v>44453</v>
      </c>
      <c r="O33980">
        <v>1003120</v>
      </c>
      <c r="P33980" t="s">
        <v>20953</v>
      </c>
      <c r="Q33980" t="s">
        <v>375</v>
      </c>
      <c r="R33980" t="s">
        <v>41</v>
      </c>
      <c r="S33980" t="s">
        <v>34</v>
      </c>
      <c r="T33980">
        <v>33600</v>
      </c>
      <c r="U33980">
        <v>9.0700000000000003E-2</v>
      </c>
      <c r="V33980">
        <v>113.28</v>
      </c>
      <c r="W33980">
        <v>0.16489999999999999</v>
      </c>
      <c r="X33980">
        <v>3200</v>
      </c>
      <c r="Y33980">
        <v>6</v>
      </c>
      <c r="Z33980">
        <v>4078</v>
      </c>
    </row>
    <row r="33981" spans="1:26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/>
      <c r="J33981" s="1">
        <v>44332</v>
      </c>
      <c r="K33981" s="1">
        <v>44390</v>
      </c>
      <c r="L33981" t="s">
        <v>39</v>
      </c>
      <c r="M33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1" s="1">
        <v>44421</v>
      </c>
      <c r="O33981">
        <v>696677</v>
      </c>
      <c r="P33981" t="s">
        <v>20953</v>
      </c>
      <c r="Q33981" t="s">
        <v>141</v>
      </c>
      <c r="R33981" t="s">
        <v>41</v>
      </c>
      <c r="S33981" t="s">
        <v>34</v>
      </c>
      <c r="T33981">
        <v>75000</v>
      </c>
      <c r="U33981">
        <v>0.1381</v>
      </c>
      <c r="V33981">
        <v>208.61</v>
      </c>
      <c r="W33981">
        <v>0.15210000000000001</v>
      </c>
      <c r="X33981">
        <v>6000</v>
      </c>
      <c r="Y33981">
        <v>18</v>
      </c>
      <c r="Z33981">
        <v>7510</v>
      </c>
    </row>
    <row r="33982" spans="1:26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/>
      <c r="J33982" s="1">
        <v>44332</v>
      </c>
      <c r="K33982" s="1">
        <v>44419</v>
      </c>
      <c r="L33982" t="s">
        <v>39</v>
      </c>
      <c r="M33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2" s="1">
        <v>44450</v>
      </c>
      <c r="O33982">
        <v>909192</v>
      </c>
      <c r="P33982" t="s">
        <v>20953</v>
      </c>
      <c r="Q33982" t="s">
        <v>904</v>
      </c>
      <c r="R33982" t="s">
        <v>41</v>
      </c>
      <c r="S33982" t="s">
        <v>34</v>
      </c>
      <c r="T33982">
        <v>75000</v>
      </c>
      <c r="U33982">
        <v>0.13869999999999999</v>
      </c>
      <c r="V33982">
        <v>211.01</v>
      </c>
      <c r="W33982">
        <v>0.16020000000000001</v>
      </c>
      <c r="X33982">
        <v>6000</v>
      </c>
      <c r="Y33982">
        <v>15</v>
      </c>
      <c r="Z33982">
        <v>6310</v>
      </c>
    </row>
    <row r="33983" spans="1:26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/>
      <c r="J33983" s="1">
        <v>44270</v>
      </c>
      <c r="K33983" s="1">
        <v>44483</v>
      </c>
      <c r="L33983" t="s">
        <v>39</v>
      </c>
      <c r="M33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3" s="1">
        <v>44514</v>
      </c>
      <c r="O33983">
        <v>1188955</v>
      </c>
      <c r="P33983" t="s">
        <v>20953</v>
      </c>
      <c r="Q33983" t="s">
        <v>141</v>
      </c>
      <c r="R33983" t="s">
        <v>41</v>
      </c>
      <c r="S33983" t="s">
        <v>34</v>
      </c>
      <c r="T33983">
        <v>32400</v>
      </c>
      <c r="U33983">
        <v>0.17</v>
      </c>
      <c r="V33983">
        <v>85.3</v>
      </c>
      <c r="W33983">
        <v>0.16769999999999999</v>
      </c>
      <c r="X33983">
        <v>2400</v>
      </c>
      <c r="Y33983">
        <v>7</v>
      </c>
      <c r="Z33983">
        <v>3070</v>
      </c>
    </row>
    <row r="33984" spans="1:26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/>
      <c r="J33984" s="1">
        <v>44543</v>
      </c>
      <c r="K33984" s="1">
        <v>44419</v>
      </c>
      <c r="L33984" t="s">
        <v>39</v>
      </c>
      <c r="M33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4" s="1">
        <v>44450</v>
      </c>
      <c r="O33984">
        <v>1026088</v>
      </c>
      <c r="P33984" t="s">
        <v>20953</v>
      </c>
      <c r="Q33984" t="s">
        <v>375</v>
      </c>
      <c r="R33984" t="s">
        <v>41</v>
      </c>
      <c r="S33984" t="s">
        <v>34</v>
      </c>
      <c r="T33984">
        <v>170000</v>
      </c>
      <c r="U33984">
        <v>7.0000000000000007E-2</v>
      </c>
      <c r="V33984">
        <v>177</v>
      </c>
      <c r="W33984">
        <v>0.16489999999999999</v>
      </c>
      <c r="X33984">
        <v>5000</v>
      </c>
      <c r="Y33984">
        <v>11</v>
      </c>
      <c r="Z33984">
        <v>5069</v>
      </c>
    </row>
    <row r="33985" spans="1:26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/>
      <c r="J33985" s="1">
        <v>44271</v>
      </c>
      <c r="K33985" s="1">
        <v>44267</v>
      </c>
      <c r="L33985" t="s">
        <v>39</v>
      </c>
      <c r="M33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5" s="1">
        <v>44298</v>
      </c>
      <c r="O33985">
        <v>1282354</v>
      </c>
      <c r="P33985" t="s">
        <v>20953</v>
      </c>
      <c r="Q33985" t="s">
        <v>904</v>
      </c>
      <c r="R33985" t="s">
        <v>41</v>
      </c>
      <c r="S33985" t="s">
        <v>34</v>
      </c>
      <c r="T33985">
        <v>42910</v>
      </c>
      <c r="U33985">
        <v>0.2064</v>
      </c>
      <c r="V33985">
        <v>362.78</v>
      </c>
      <c r="W33985">
        <v>0.1825</v>
      </c>
      <c r="X33985">
        <v>10000</v>
      </c>
      <c r="Y33985">
        <v>9</v>
      </c>
      <c r="Z33985">
        <v>10447</v>
      </c>
    </row>
    <row r="33986" spans="1:26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/>
      <c r="J33986" s="1">
        <v>44482</v>
      </c>
      <c r="K33986" s="1">
        <v>44513</v>
      </c>
      <c r="L33986" t="s">
        <v>39</v>
      </c>
      <c r="M33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6" s="1">
        <v>44543</v>
      </c>
      <c r="O33986">
        <v>765644</v>
      </c>
      <c r="P33986" t="s">
        <v>20953</v>
      </c>
      <c r="Q33986" t="s">
        <v>904</v>
      </c>
      <c r="R33986" t="s">
        <v>41</v>
      </c>
      <c r="S33986" t="s">
        <v>34</v>
      </c>
      <c r="T33986">
        <v>30000</v>
      </c>
      <c r="U33986">
        <v>3.6799999999999999E-2</v>
      </c>
      <c r="V33986">
        <v>105.95</v>
      </c>
      <c r="W33986">
        <v>0.16320000000000001</v>
      </c>
      <c r="X33986">
        <v>3000</v>
      </c>
      <c r="Y33986">
        <v>5</v>
      </c>
      <c r="Z33986">
        <v>3814</v>
      </c>
    </row>
    <row r="33987" spans="1:26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/>
      <c r="J33987" s="1">
        <v>44421</v>
      </c>
      <c r="K33987" s="1">
        <v>44298</v>
      </c>
      <c r="L33987" t="s">
        <v>39</v>
      </c>
      <c r="M33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7" s="1">
        <v>44328</v>
      </c>
      <c r="O33987">
        <v>665257</v>
      </c>
      <c r="P33987" t="s">
        <v>20953</v>
      </c>
      <c r="Q33987" t="s">
        <v>141</v>
      </c>
      <c r="R33987" t="s">
        <v>41</v>
      </c>
      <c r="S33987" t="s">
        <v>34</v>
      </c>
      <c r="T33987">
        <v>24000</v>
      </c>
      <c r="U33987">
        <v>2.8000000000000001E-2</v>
      </c>
      <c r="V33987">
        <v>580.33000000000004</v>
      </c>
      <c r="W33987">
        <v>0.14960000000000001</v>
      </c>
      <c r="X33987">
        <v>16750</v>
      </c>
      <c r="Y33987">
        <v>6</v>
      </c>
      <c r="Z33987">
        <v>20272</v>
      </c>
    </row>
    <row r="33988" spans="1:26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/>
      <c r="J33988" s="1">
        <v>44482</v>
      </c>
      <c r="K33988" s="1">
        <v>44482</v>
      </c>
      <c r="L33988" t="s">
        <v>39</v>
      </c>
      <c r="M33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8" s="1">
        <v>44513</v>
      </c>
      <c r="O33988">
        <v>912255</v>
      </c>
      <c r="P33988" t="s">
        <v>20953</v>
      </c>
      <c r="Q33988" t="s">
        <v>112</v>
      </c>
      <c r="R33988" t="s">
        <v>41</v>
      </c>
      <c r="S33988" t="s">
        <v>34</v>
      </c>
      <c r="T33988">
        <v>45996</v>
      </c>
      <c r="U33988">
        <v>6.1800000000000001E-2</v>
      </c>
      <c r="V33988">
        <v>87.47</v>
      </c>
      <c r="W33988">
        <v>0.1565</v>
      </c>
      <c r="X33988">
        <v>2500</v>
      </c>
      <c r="Y33988">
        <v>24</v>
      </c>
      <c r="Z33988">
        <v>3087</v>
      </c>
    </row>
    <row r="33989" spans="1:26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/>
      <c r="J33989" s="1">
        <v>44332</v>
      </c>
      <c r="K33989" s="1">
        <v>44389</v>
      </c>
      <c r="L33989" t="s">
        <v>39</v>
      </c>
      <c r="M33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9" s="1">
        <v>44420</v>
      </c>
      <c r="O33989">
        <v>725011</v>
      </c>
      <c r="P33989" t="s">
        <v>20953</v>
      </c>
      <c r="Q33989" t="s">
        <v>904</v>
      </c>
      <c r="R33989" t="s">
        <v>41</v>
      </c>
      <c r="S33989" t="s">
        <v>34</v>
      </c>
      <c r="T33989">
        <v>42000</v>
      </c>
      <c r="U33989">
        <v>0.23230000000000001</v>
      </c>
      <c r="V33989">
        <v>296.64999999999998</v>
      </c>
      <c r="W33989">
        <v>0.16320000000000001</v>
      </c>
      <c r="X33989">
        <v>8400</v>
      </c>
      <c r="Y33989">
        <v>7</v>
      </c>
      <c r="Z33989">
        <v>10285</v>
      </c>
    </row>
    <row r="33990" spans="1:26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/>
      <c r="J33990" s="1">
        <v>44332</v>
      </c>
      <c r="K33990" s="1">
        <v>44542</v>
      </c>
      <c r="L33990" t="s">
        <v>39</v>
      </c>
      <c r="M33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0" s="1">
        <v>44573</v>
      </c>
      <c r="O33990">
        <v>752346</v>
      </c>
      <c r="P33990" t="s">
        <v>20953</v>
      </c>
      <c r="Q33990" t="s">
        <v>904</v>
      </c>
      <c r="R33990" t="s">
        <v>41</v>
      </c>
      <c r="S33990" t="s">
        <v>34</v>
      </c>
      <c r="T33990">
        <v>99996</v>
      </c>
      <c r="U33990">
        <v>7.4800000000000005E-2</v>
      </c>
      <c r="V33990">
        <v>282.52999999999997</v>
      </c>
      <c r="W33990">
        <v>0.16320000000000001</v>
      </c>
      <c r="X33990">
        <v>8000</v>
      </c>
      <c r="Y33990">
        <v>23</v>
      </c>
      <c r="Z33990">
        <v>9970</v>
      </c>
    </row>
    <row r="33991" spans="1:26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/>
      <c r="J33991" s="1">
        <v>44390</v>
      </c>
      <c r="K33991" s="1">
        <v>44421</v>
      </c>
      <c r="L33991" t="s">
        <v>39</v>
      </c>
      <c r="M33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1" s="1">
        <v>44452</v>
      </c>
      <c r="O33991">
        <v>705637</v>
      </c>
      <c r="P33991" t="s">
        <v>20953</v>
      </c>
      <c r="Q33991" t="s">
        <v>375</v>
      </c>
      <c r="R33991" t="s">
        <v>41</v>
      </c>
      <c r="S33991" t="s">
        <v>34</v>
      </c>
      <c r="T33991">
        <v>100000</v>
      </c>
      <c r="U33991">
        <v>0.20780000000000001</v>
      </c>
      <c r="V33991">
        <v>873.76</v>
      </c>
      <c r="W33991">
        <v>0.15579999999999999</v>
      </c>
      <c r="X33991">
        <v>25000</v>
      </c>
      <c r="Y33991">
        <v>19</v>
      </c>
      <c r="Z33991">
        <v>31457</v>
      </c>
    </row>
    <row r="33992" spans="1:26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/>
      <c r="J33992" s="1">
        <v>44302</v>
      </c>
      <c r="K33992" s="1">
        <v>44267</v>
      </c>
      <c r="L33992" t="s">
        <v>39</v>
      </c>
      <c r="M33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2" s="1">
        <v>44298</v>
      </c>
      <c r="O33992">
        <v>1086724</v>
      </c>
      <c r="P33992" t="s">
        <v>20953</v>
      </c>
      <c r="Q33992" t="s">
        <v>141</v>
      </c>
      <c r="R33992" t="s">
        <v>41</v>
      </c>
      <c r="S33992" t="s">
        <v>34</v>
      </c>
      <c r="T33992">
        <v>45500</v>
      </c>
      <c r="U33992">
        <v>0.1258</v>
      </c>
      <c r="V33992">
        <v>77.34</v>
      </c>
      <c r="W33992">
        <v>0.15989999999999999</v>
      </c>
      <c r="X33992">
        <v>2200</v>
      </c>
      <c r="Y33992">
        <v>9</v>
      </c>
      <c r="Z33992">
        <v>2353</v>
      </c>
    </row>
    <row r="33993" spans="1:26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/>
      <c r="J33993" s="1">
        <v>44388</v>
      </c>
      <c r="K33993" s="1">
        <v>44388</v>
      </c>
      <c r="L33993" t="s">
        <v>39</v>
      </c>
      <c r="M33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3" s="1">
        <v>44419</v>
      </c>
      <c r="O33993">
        <v>673215</v>
      </c>
      <c r="P33993" t="s">
        <v>20953</v>
      </c>
      <c r="Q33993" t="s">
        <v>112</v>
      </c>
      <c r="R33993" t="s">
        <v>41</v>
      </c>
      <c r="S33993" t="s">
        <v>34</v>
      </c>
      <c r="T33993">
        <v>35004</v>
      </c>
      <c r="U33993">
        <v>4.53E-2</v>
      </c>
      <c r="V33993">
        <v>42.02</v>
      </c>
      <c r="W33993">
        <v>0.157</v>
      </c>
      <c r="X33993">
        <v>1200</v>
      </c>
      <c r="Y33993">
        <v>3</v>
      </c>
      <c r="Z33993">
        <v>1376</v>
      </c>
    </row>
    <row r="33994" spans="1:26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/>
      <c r="J33994" s="1">
        <v>44545</v>
      </c>
      <c r="K33994" s="1">
        <v>44480</v>
      </c>
      <c r="L33994" t="s">
        <v>39</v>
      </c>
      <c r="M33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4" s="1">
        <v>44511</v>
      </c>
      <c r="O33994">
        <v>940899</v>
      </c>
      <c r="P33994" t="s">
        <v>20953</v>
      </c>
      <c r="Q33994" t="s">
        <v>904</v>
      </c>
      <c r="R33994" t="s">
        <v>41</v>
      </c>
      <c r="S33994" t="s">
        <v>34</v>
      </c>
      <c r="T33994">
        <v>35004</v>
      </c>
      <c r="U33994">
        <v>1.37E-2</v>
      </c>
      <c r="V33994">
        <v>114.88</v>
      </c>
      <c r="W33994">
        <v>0.1749</v>
      </c>
      <c r="X33994">
        <v>3200</v>
      </c>
      <c r="Y33994">
        <v>5</v>
      </c>
      <c r="Z33994">
        <v>3420</v>
      </c>
    </row>
    <row r="33995" spans="1:26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/>
      <c r="J33995" s="1">
        <v>44302</v>
      </c>
      <c r="K33995" s="1">
        <v>44452</v>
      </c>
      <c r="L33995" t="s">
        <v>39</v>
      </c>
      <c r="M33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5" s="1">
        <v>44482</v>
      </c>
      <c r="O33995">
        <v>735633</v>
      </c>
      <c r="P33995" t="s">
        <v>20953</v>
      </c>
      <c r="Q33995" t="s">
        <v>91</v>
      </c>
      <c r="R33995" t="s">
        <v>41</v>
      </c>
      <c r="S33995" t="s">
        <v>34</v>
      </c>
      <c r="T33995">
        <v>99996</v>
      </c>
      <c r="U33995">
        <v>8.4000000000000005E-2</v>
      </c>
      <c r="V33995">
        <v>345.88</v>
      </c>
      <c r="W33995">
        <v>0.1484</v>
      </c>
      <c r="X33995">
        <v>10000</v>
      </c>
      <c r="Y33995">
        <v>13</v>
      </c>
      <c r="Z33995">
        <v>12453</v>
      </c>
    </row>
    <row r="33996" spans="1:26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/>
      <c r="J33996" s="1">
        <v>44241</v>
      </c>
      <c r="K33996" s="1">
        <v>44241</v>
      </c>
      <c r="L33996" t="s">
        <v>39</v>
      </c>
      <c r="M33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6" s="1">
        <v>44269</v>
      </c>
      <c r="O33996">
        <v>817551</v>
      </c>
      <c r="P33996" t="s">
        <v>20953</v>
      </c>
      <c r="Q33996" t="s">
        <v>141</v>
      </c>
      <c r="R33996" t="s">
        <v>41</v>
      </c>
      <c r="S33996" t="s">
        <v>34</v>
      </c>
      <c r="T33996">
        <v>150000</v>
      </c>
      <c r="U33996">
        <v>3.3E-3</v>
      </c>
      <c r="V33996">
        <v>173.11</v>
      </c>
      <c r="W33996">
        <v>0.14910000000000001</v>
      </c>
      <c r="X33996">
        <v>5000</v>
      </c>
      <c r="Y33996">
        <v>3</v>
      </c>
      <c r="Z33996">
        <v>6232</v>
      </c>
    </row>
    <row r="33997" spans="1:26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/>
      <c r="J33997" s="1">
        <v>44332</v>
      </c>
      <c r="K33997" s="1">
        <v>44421</v>
      </c>
      <c r="L33997" t="s">
        <v>39</v>
      </c>
      <c r="M33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7" s="1">
        <v>44452</v>
      </c>
      <c r="O33997">
        <v>1239172</v>
      </c>
      <c r="P33997" t="s">
        <v>20953</v>
      </c>
      <c r="Q33997" t="s">
        <v>141</v>
      </c>
      <c r="R33997" t="s">
        <v>41</v>
      </c>
      <c r="S33997" t="s">
        <v>34</v>
      </c>
      <c r="T33997">
        <v>47000</v>
      </c>
      <c r="U33997">
        <v>0.21010000000000001</v>
      </c>
      <c r="V33997">
        <v>127.94</v>
      </c>
      <c r="W33997">
        <v>0.16769999999999999</v>
      </c>
      <c r="X33997">
        <v>3600</v>
      </c>
      <c r="Y33997">
        <v>13</v>
      </c>
      <c r="Z33997">
        <v>4408</v>
      </c>
    </row>
    <row r="33998" spans="1:26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/>
      <c r="J33998" s="1">
        <v>44240</v>
      </c>
      <c r="K33998" s="1">
        <v>44209</v>
      </c>
      <c r="L33998" t="s">
        <v>39</v>
      </c>
      <c r="M33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8" s="1">
        <v>44240</v>
      </c>
      <c r="O33998">
        <v>832521</v>
      </c>
      <c r="P33998" t="s">
        <v>20953</v>
      </c>
      <c r="Q33998" t="s">
        <v>141</v>
      </c>
      <c r="R33998" t="s">
        <v>41</v>
      </c>
      <c r="S33998" t="s">
        <v>34</v>
      </c>
      <c r="T33998">
        <v>33144</v>
      </c>
      <c r="U33998">
        <v>3.4799999999999998E-2</v>
      </c>
      <c r="V33998">
        <v>290.82</v>
      </c>
      <c r="W33998">
        <v>0.14910000000000001</v>
      </c>
      <c r="X33998">
        <v>8400</v>
      </c>
      <c r="Y33998">
        <v>5</v>
      </c>
      <c r="Z33998">
        <v>10202</v>
      </c>
    </row>
    <row r="33999" spans="1:26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/>
      <c r="J33999" s="1">
        <v>44514</v>
      </c>
      <c r="K33999" s="1">
        <v>44482</v>
      </c>
      <c r="L33999" t="s">
        <v>39</v>
      </c>
      <c r="M33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9" s="1">
        <v>44513</v>
      </c>
      <c r="O33999">
        <v>760199</v>
      </c>
      <c r="P33999" t="s">
        <v>20953</v>
      </c>
      <c r="Q33999" t="s">
        <v>91</v>
      </c>
      <c r="R33999" t="s">
        <v>41</v>
      </c>
      <c r="S33999" t="s">
        <v>34</v>
      </c>
      <c r="T33999">
        <v>58800</v>
      </c>
      <c r="U33999">
        <v>0.08</v>
      </c>
      <c r="V33999">
        <v>172.94</v>
      </c>
      <c r="W33999">
        <v>0.1484</v>
      </c>
      <c r="X33999">
        <v>5000</v>
      </c>
      <c r="Y33999">
        <v>9</v>
      </c>
      <c r="Z33999">
        <v>6226</v>
      </c>
    </row>
    <row r="34000" spans="1:26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/>
      <c r="J34000" s="1">
        <v>44300</v>
      </c>
      <c r="K34000" s="1">
        <v>44300</v>
      </c>
      <c r="L34000" t="s">
        <v>39</v>
      </c>
      <c r="M34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0" s="1">
        <v>44330</v>
      </c>
      <c r="O34000">
        <v>909952</v>
      </c>
      <c r="P34000" t="s">
        <v>20953</v>
      </c>
      <c r="Q34000" t="s">
        <v>112</v>
      </c>
      <c r="R34000" t="s">
        <v>41</v>
      </c>
      <c r="S34000" t="s">
        <v>34</v>
      </c>
      <c r="T34000">
        <v>13200</v>
      </c>
      <c r="U34000">
        <v>0.1118</v>
      </c>
      <c r="V34000">
        <v>139.94</v>
      </c>
      <c r="W34000">
        <v>0.1565</v>
      </c>
      <c r="X34000">
        <v>4000</v>
      </c>
      <c r="Y34000">
        <v>5</v>
      </c>
      <c r="Z34000">
        <v>5038</v>
      </c>
    </row>
    <row r="34001" spans="1:26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/>
      <c r="J34001" s="1">
        <v>44210</v>
      </c>
      <c r="K34001" s="1">
        <v>44451</v>
      </c>
      <c r="L34001" t="s">
        <v>39</v>
      </c>
      <c r="M34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1" s="1">
        <v>44481</v>
      </c>
      <c r="O34001">
        <v>631897</v>
      </c>
      <c r="P34001" t="s">
        <v>20953</v>
      </c>
      <c r="Q34001" t="s">
        <v>141</v>
      </c>
      <c r="R34001" t="s">
        <v>41</v>
      </c>
      <c r="S34001" t="s">
        <v>34</v>
      </c>
      <c r="T34001">
        <v>25200</v>
      </c>
      <c r="U34001">
        <v>0.14000000000000001</v>
      </c>
      <c r="V34001">
        <v>69.3</v>
      </c>
      <c r="W34001">
        <v>0.14960000000000001</v>
      </c>
      <c r="X34001">
        <v>2000</v>
      </c>
      <c r="Y34001">
        <v>14</v>
      </c>
      <c r="Z34001">
        <v>2471</v>
      </c>
    </row>
    <row r="34002" spans="1:26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/>
      <c r="J34002" s="1">
        <v>44359</v>
      </c>
      <c r="K34002" s="1">
        <v>44359</v>
      </c>
      <c r="L34002" t="s">
        <v>39</v>
      </c>
      <c r="M34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2" s="1">
        <v>44389</v>
      </c>
      <c r="O34002">
        <v>887724</v>
      </c>
      <c r="P34002" t="s">
        <v>20953</v>
      </c>
      <c r="Q34002" t="s">
        <v>91</v>
      </c>
      <c r="R34002" t="s">
        <v>41</v>
      </c>
      <c r="S34002" t="s">
        <v>34</v>
      </c>
      <c r="T34002">
        <v>24000</v>
      </c>
      <c r="U34002">
        <v>0.24249999999999999</v>
      </c>
      <c r="V34002">
        <v>51.67</v>
      </c>
      <c r="W34002">
        <v>0.1454</v>
      </c>
      <c r="X34002">
        <v>1500</v>
      </c>
      <c r="Y34002">
        <v>7</v>
      </c>
      <c r="Z34002">
        <v>1678</v>
      </c>
    </row>
    <row r="34003" spans="1:26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/>
      <c r="J34003" s="1">
        <v>44332</v>
      </c>
      <c r="K34003" s="1">
        <v>44267</v>
      </c>
      <c r="L34003" t="s">
        <v>39</v>
      </c>
      <c r="M34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3" s="1">
        <v>44298</v>
      </c>
      <c r="O34003">
        <v>728264</v>
      </c>
      <c r="P34003" t="s">
        <v>20953</v>
      </c>
      <c r="Q34003" t="s">
        <v>91</v>
      </c>
      <c r="R34003" t="s">
        <v>41</v>
      </c>
      <c r="S34003" t="s">
        <v>34</v>
      </c>
      <c r="T34003">
        <v>51996</v>
      </c>
      <c r="U34003">
        <v>4.9599999999999998E-2</v>
      </c>
      <c r="V34003">
        <v>172.94</v>
      </c>
      <c r="W34003">
        <v>0.1484</v>
      </c>
      <c r="X34003">
        <v>5000</v>
      </c>
      <c r="Y34003">
        <v>20</v>
      </c>
      <c r="Z34003">
        <v>5923</v>
      </c>
    </row>
    <row r="34004" spans="1:26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/>
      <c r="J34004" s="1">
        <v>44332</v>
      </c>
      <c r="K34004" s="1">
        <v>44361</v>
      </c>
      <c r="L34004" t="s">
        <v>39</v>
      </c>
      <c r="M34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4" s="1">
        <v>44391</v>
      </c>
      <c r="O34004">
        <v>1047530</v>
      </c>
      <c r="P34004" t="s">
        <v>20953</v>
      </c>
      <c r="Q34004" t="s">
        <v>141</v>
      </c>
      <c r="R34004" t="s">
        <v>41</v>
      </c>
      <c r="S34004" t="s">
        <v>34</v>
      </c>
      <c r="T34004">
        <v>33600</v>
      </c>
      <c r="U34004">
        <v>0.12</v>
      </c>
      <c r="V34004">
        <v>105.46</v>
      </c>
      <c r="W34004">
        <v>0.15989999999999999</v>
      </c>
      <c r="X34004">
        <v>3000</v>
      </c>
      <c r="Y34004">
        <v>21</v>
      </c>
      <c r="Z34004">
        <v>3792</v>
      </c>
    </row>
    <row r="34005" spans="1:26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/>
      <c r="J34005" s="1">
        <v>44542</v>
      </c>
      <c r="K34005" s="1">
        <v>44267</v>
      </c>
      <c r="L34005" t="s">
        <v>39</v>
      </c>
      <c r="M34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5" s="1">
        <v>44298</v>
      </c>
      <c r="O34005">
        <v>726795</v>
      </c>
      <c r="P34005" t="s">
        <v>20953</v>
      </c>
      <c r="Q34005" t="s">
        <v>91</v>
      </c>
      <c r="R34005" t="s">
        <v>41</v>
      </c>
      <c r="S34005" t="s">
        <v>34</v>
      </c>
      <c r="T34005">
        <v>44004</v>
      </c>
      <c r="U34005">
        <v>8.9399999999999993E-2</v>
      </c>
      <c r="V34005">
        <v>82.14</v>
      </c>
      <c r="W34005">
        <v>0.1409</v>
      </c>
      <c r="X34005">
        <v>2400</v>
      </c>
      <c r="Y34005">
        <v>4</v>
      </c>
      <c r="Z34005">
        <v>2771</v>
      </c>
    </row>
    <row r="34006" spans="1:26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/>
      <c r="J34006" s="1">
        <v>44302</v>
      </c>
      <c r="K34006" s="1">
        <v>44543</v>
      </c>
      <c r="L34006" t="s">
        <v>39</v>
      </c>
      <c r="M34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6" s="1">
        <v>44574</v>
      </c>
      <c r="O34006">
        <v>1003539</v>
      </c>
      <c r="P34006" t="s">
        <v>20953</v>
      </c>
      <c r="Q34006" t="s">
        <v>91</v>
      </c>
      <c r="R34006" t="s">
        <v>41</v>
      </c>
      <c r="S34006" t="s">
        <v>34</v>
      </c>
      <c r="T34006">
        <v>50000</v>
      </c>
      <c r="U34006">
        <v>9.3600000000000003E-2</v>
      </c>
      <c r="V34006">
        <v>209.82</v>
      </c>
      <c r="W34006">
        <v>0.15620000000000001</v>
      </c>
      <c r="X34006">
        <v>6000</v>
      </c>
      <c r="Y34006">
        <v>22</v>
      </c>
      <c r="Z34006">
        <v>7481</v>
      </c>
    </row>
    <row r="34007" spans="1:26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/>
      <c r="J34007" s="1">
        <v>44243</v>
      </c>
      <c r="K34007" s="1">
        <v>44390</v>
      </c>
      <c r="L34007" t="s">
        <v>39</v>
      </c>
      <c r="M34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7" s="1">
        <v>44421</v>
      </c>
      <c r="O34007">
        <v>692421</v>
      </c>
      <c r="P34007" t="s">
        <v>20953</v>
      </c>
      <c r="Q34007" t="s">
        <v>141</v>
      </c>
      <c r="R34007" t="s">
        <v>41</v>
      </c>
      <c r="S34007" t="s">
        <v>34</v>
      </c>
      <c r="T34007">
        <v>23004</v>
      </c>
      <c r="U34007">
        <v>0.2311</v>
      </c>
      <c r="V34007">
        <v>113</v>
      </c>
      <c r="W34007">
        <v>0.15210000000000001</v>
      </c>
      <c r="X34007">
        <v>3250</v>
      </c>
      <c r="Y34007">
        <v>8</v>
      </c>
      <c r="Z34007">
        <v>4068</v>
      </c>
    </row>
    <row r="34008" spans="1:26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/>
      <c r="J34008" s="1">
        <v>44302</v>
      </c>
      <c r="K34008" s="1">
        <v>44329</v>
      </c>
      <c r="L34008" t="s">
        <v>39</v>
      </c>
      <c r="M34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8" s="1">
        <v>44360</v>
      </c>
      <c r="O34008">
        <v>865407</v>
      </c>
      <c r="P34008" t="s">
        <v>20953</v>
      </c>
      <c r="Q34008" t="s">
        <v>375</v>
      </c>
      <c r="R34008" t="s">
        <v>41</v>
      </c>
      <c r="S34008" t="s">
        <v>34</v>
      </c>
      <c r="T34008">
        <v>14004</v>
      </c>
      <c r="U34008">
        <v>8.5699999999999998E-2</v>
      </c>
      <c r="V34008">
        <v>167.06</v>
      </c>
      <c r="W34008">
        <v>0.15279999999999999</v>
      </c>
      <c r="X34008">
        <v>4800</v>
      </c>
      <c r="Y34008">
        <v>4</v>
      </c>
      <c r="Z34008">
        <v>5795</v>
      </c>
    </row>
    <row r="34009" spans="1:26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/>
      <c r="J34009" s="1">
        <v>44332</v>
      </c>
      <c r="K34009" s="1">
        <v>44483</v>
      </c>
      <c r="L34009" t="s">
        <v>39</v>
      </c>
      <c r="M34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9" s="1">
        <v>44514</v>
      </c>
      <c r="O34009">
        <v>1246684</v>
      </c>
      <c r="P34009" t="s">
        <v>20953</v>
      </c>
      <c r="Q34009" t="s">
        <v>872</v>
      </c>
      <c r="R34009" t="s">
        <v>41</v>
      </c>
      <c r="S34009" t="s">
        <v>34</v>
      </c>
      <c r="T34009">
        <v>102240</v>
      </c>
      <c r="U34009">
        <v>0.2261</v>
      </c>
      <c r="V34009">
        <v>183.36</v>
      </c>
      <c r="W34009">
        <v>0.1903</v>
      </c>
      <c r="X34009">
        <v>5000</v>
      </c>
      <c r="Y34009">
        <v>21</v>
      </c>
      <c r="Z34009">
        <v>6599</v>
      </c>
    </row>
    <row r="34010" spans="1:26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/>
      <c r="J34010" s="1">
        <v>44332</v>
      </c>
      <c r="K34010" s="1">
        <v>44330</v>
      </c>
      <c r="L34010" t="s">
        <v>39</v>
      </c>
      <c r="M34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0" s="1">
        <v>44361</v>
      </c>
      <c r="O34010">
        <v>951735</v>
      </c>
      <c r="P34010" t="s">
        <v>20953</v>
      </c>
      <c r="Q34010" t="s">
        <v>40</v>
      </c>
      <c r="R34010" t="s">
        <v>41</v>
      </c>
      <c r="S34010" t="s">
        <v>34</v>
      </c>
      <c r="T34010">
        <v>57000</v>
      </c>
      <c r="U34010">
        <v>0.17730000000000001</v>
      </c>
      <c r="V34010">
        <v>433.77</v>
      </c>
      <c r="W34010">
        <v>0.1799</v>
      </c>
      <c r="X34010">
        <v>12000</v>
      </c>
      <c r="Y34010">
        <v>11</v>
      </c>
      <c r="Z34010">
        <v>15609</v>
      </c>
    </row>
    <row r="34011" spans="1:26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/>
      <c r="J34011" s="1">
        <v>44332</v>
      </c>
      <c r="K34011" s="1">
        <v>44239</v>
      </c>
      <c r="L34011" t="s">
        <v>39</v>
      </c>
      <c r="M34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1" s="1">
        <v>44267</v>
      </c>
      <c r="O34011">
        <v>731837</v>
      </c>
      <c r="P34011" t="s">
        <v>20953</v>
      </c>
      <c r="Q34011" t="s">
        <v>40</v>
      </c>
      <c r="R34011" t="s">
        <v>41</v>
      </c>
      <c r="S34011" t="s">
        <v>34</v>
      </c>
      <c r="T34011">
        <v>62000</v>
      </c>
      <c r="U34011">
        <v>9.1499999999999998E-2</v>
      </c>
      <c r="V34011">
        <v>169.83</v>
      </c>
      <c r="W34011">
        <v>0.16450000000000001</v>
      </c>
      <c r="X34011">
        <v>4800</v>
      </c>
      <c r="Y34011">
        <v>8</v>
      </c>
      <c r="Z34011">
        <v>5711</v>
      </c>
    </row>
    <row r="34012" spans="1:26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/>
      <c r="J34012" s="1">
        <v>44243</v>
      </c>
      <c r="K34012" s="1">
        <v>44481</v>
      </c>
      <c r="L34012" t="s">
        <v>39</v>
      </c>
      <c r="M34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2" s="1">
        <v>44512</v>
      </c>
      <c r="O34012">
        <v>794156</v>
      </c>
      <c r="P34012" t="s">
        <v>20953</v>
      </c>
      <c r="Q34012" t="s">
        <v>893</v>
      </c>
      <c r="R34012" t="s">
        <v>41</v>
      </c>
      <c r="S34012" t="s">
        <v>34</v>
      </c>
      <c r="T34012">
        <v>95424</v>
      </c>
      <c r="U34012">
        <v>0.15790000000000001</v>
      </c>
      <c r="V34012">
        <v>107.61</v>
      </c>
      <c r="W34012">
        <v>0.1744</v>
      </c>
      <c r="X34012">
        <v>3000</v>
      </c>
      <c r="Y34012">
        <v>19</v>
      </c>
      <c r="Z34012">
        <v>3444</v>
      </c>
    </row>
    <row r="34013" spans="1:26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/>
      <c r="J34013" s="1">
        <v>44390</v>
      </c>
      <c r="K34013" s="1">
        <v>44390</v>
      </c>
      <c r="L34013" t="s">
        <v>39</v>
      </c>
      <c r="M34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3" s="1">
        <v>44421</v>
      </c>
      <c r="O34013">
        <v>679526</v>
      </c>
      <c r="P34013" t="s">
        <v>20953</v>
      </c>
      <c r="Q34013" t="s">
        <v>893</v>
      </c>
      <c r="R34013" t="s">
        <v>41</v>
      </c>
      <c r="S34013" t="s">
        <v>34</v>
      </c>
      <c r="T34013">
        <v>35004</v>
      </c>
      <c r="U34013">
        <v>8.7800000000000003E-2</v>
      </c>
      <c r="V34013">
        <v>86.69</v>
      </c>
      <c r="W34013">
        <v>0.17929999999999999</v>
      </c>
      <c r="X34013">
        <v>2400</v>
      </c>
      <c r="Y34013">
        <v>7</v>
      </c>
      <c r="Z34013">
        <v>3136</v>
      </c>
    </row>
    <row r="34014" spans="1:26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/>
      <c r="J34014" s="1">
        <v>44545</v>
      </c>
      <c r="K34014" s="1">
        <v>44240</v>
      </c>
      <c r="L34014" t="s">
        <v>39</v>
      </c>
      <c r="M34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4" s="1">
        <v>44268</v>
      </c>
      <c r="O34014">
        <v>734640</v>
      </c>
      <c r="P34014" t="s">
        <v>20953</v>
      </c>
      <c r="Q34014" t="s">
        <v>1143</v>
      </c>
      <c r="R34014" t="s">
        <v>41</v>
      </c>
      <c r="S34014" t="s">
        <v>34</v>
      </c>
      <c r="T34014">
        <v>39000</v>
      </c>
      <c r="U34014">
        <v>3.4200000000000001E-2</v>
      </c>
      <c r="V34014">
        <v>247.94</v>
      </c>
      <c r="W34014">
        <v>0.17560000000000001</v>
      </c>
      <c r="X34014">
        <v>6900</v>
      </c>
      <c r="Y34014">
        <v>10</v>
      </c>
      <c r="Z34014">
        <v>8829</v>
      </c>
    </row>
    <row r="34015" spans="1:26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/>
      <c r="J34015" s="1">
        <v>44331</v>
      </c>
      <c r="K34015" s="1">
        <v>44391</v>
      </c>
      <c r="L34015" t="s">
        <v>39</v>
      </c>
      <c r="M34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5" s="1">
        <v>44422</v>
      </c>
      <c r="O34015">
        <v>985741</v>
      </c>
      <c r="P34015" t="s">
        <v>20953</v>
      </c>
      <c r="Q34015" t="s">
        <v>614</v>
      </c>
      <c r="R34015" t="s">
        <v>41</v>
      </c>
      <c r="S34015" t="s">
        <v>34</v>
      </c>
      <c r="T34015">
        <v>56400</v>
      </c>
      <c r="U34015">
        <v>0.18640000000000001</v>
      </c>
      <c r="V34015">
        <v>526.32000000000005</v>
      </c>
      <c r="W34015">
        <v>0.18790000000000001</v>
      </c>
      <c r="X34015">
        <v>14400</v>
      </c>
      <c r="Y34015">
        <v>33</v>
      </c>
      <c r="Z34015">
        <v>18947</v>
      </c>
    </row>
    <row r="34016" spans="1:26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/>
      <c r="J34016" s="1">
        <v>44332</v>
      </c>
      <c r="K34016" s="1">
        <v>44209</v>
      </c>
      <c r="L34016" t="s">
        <v>39</v>
      </c>
      <c r="M34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6" s="1">
        <v>44240</v>
      </c>
      <c r="O34016">
        <v>1040402</v>
      </c>
      <c r="P34016" t="s">
        <v>20953</v>
      </c>
      <c r="Q34016" t="s">
        <v>1388</v>
      </c>
      <c r="R34016" t="s">
        <v>41</v>
      </c>
      <c r="S34016" t="s">
        <v>34</v>
      </c>
      <c r="T34016">
        <v>20400</v>
      </c>
      <c r="U34016">
        <v>0.08</v>
      </c>
      <c r="V34016">
        <v>75.34</v>
      </c>
      <c r="W34016">
        <v>0.2099</v>
      </c>
      <c r="X34016">
        <v>2000</v>
      </c>
      <c r="Y34016">
        <v>4</v>
      </c>
      <c r="Z34016">
        <v>2490</v>
      </c>
    </row>
    <row r="34017" spans="1:26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/>
      <c r="J34017" s="1">
        <v>44422</v>
      </c>
      <c r="K34017" s="1">
        <v>44330</v>
      </c>
      <c r="L34017" t="s">
        <v>39</v>
      </c>
      <c r="M34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7" s="1">
        <v>44361</v>
      </c>
      <c r="O34017">
        <v>997736</v>
      </c>
      <c r="P34017" t="s">
        <v>20953</v>
      </c>
      <c r="Q34017" t="s">
        <v>619</v>
      </c>
      <c r="R34017" t="s">
        <v>41</v>
      </c>
      <c r="S34017" t="s">
        <v>34</v>
      </c>
      <c r="T34017">
        <v>29000</v>
      </c>
      <c r="U34017">
        <v>0.1419</v>
      </c>
      <c r="V34017">
        <v>111.88</v>
      </c>
      <c r="W34017">
        <v>0.20250000000000001</v>
      </c>
      <c r="X34017">
        <v>3000</v>
      </c>
      <c r="Y34017">
        <v>5</v>
      </c>
      <c r="Z34017">
        <v>4022</v>
      </c>
    </row>
    <row r="34018" spans="1:26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/>
      <c r="J34018" s="1">
        <v>44267</v>
      </c>
      <c r="K34018" s="1">
        <v>44296</v>
      </c>
      <c r="L34018" t="s">
        <v>39</v>
      </c>
      <c r="M34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8" s="1">
        <v>44326</v>
      </c>
      <c r="O34018">
        <v>420220</v>
      </c>
      <c r="P34018" t="s">
        <v>20953</v>
      </c>
      <c r="Q34018" t="s">
        <v>1241</v>
      </c>
      <c r="R34018" t="s">
        <v>41</v>
      </c>
      <c r="S34018" t="s">
        <v>34</v>
      </c>
      <c r="T34018">
        <v>101004</v>
      </c>
      <c r="U34018">
        <v>0.16930000000000001</v>
      </c>
      <c r="V34018">
        <v>718.84</v>
      </c>
      <c r="W34018">
        <v>0.17580000000000001</v>
      </c>
      <c r="X34018">
        <v>20000</v>
      </c>
      <c r="Y34018">
        <v>9</v>
      </c>
      <c r="Z34018">
        <v>23083</v>
      </c>
    </row>
    <row r="34019" spans="1:26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/>
      <c r="J34019" s="1">
        <v>44484</v>
      </c>
      <c r="K34019" s="1">
        <v>44328</v>
      </c>
      <c r="L34019" t="s">
        <v>39</v>
      </c>
      <c r="M34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9" s="1">
        <v>44359</v>
      </c>
      <c r="O34019">
        <v>727009</v>
      </c>
      <c r="P34019" t="s">
        <v>20953</v>
      </c>
      <c r="Q34019" t="s">
        <v>1539</v>
      </c>
      <c r="R34019" t="s">
        <v>41</v>
      </c>
      <c r="S34019" t="s">
        <v>34</v>
      </c>
      <c r="T34019">
        <v>20800</v>
      </c>
      <c r="U34019">
        <v>7.0999999999999994E-2</v>
      </c>
      <c r="V34019">
        <v>147.46</v>
      </c>
      <c r="W34019">
        <v>0.19409999999999999</v>
      </c>
      <c r="X34019">
        <v>4000</v>
      </c>
      <c r="Y34019">
        <v>4</v>
      </c>
      <c r="Z34019">
        <v>5013</v>
      </c>
    </row>
    <row r="34020" spans="1:26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/>
      <c r="J34020" s="1">
        <v>44332</v>
      </c>
      <c r="K34020" s="1">
        <v>44239</v>
      </c>
      <c r="L34020" t="s">
        <v>39</v>
      </c>
      <c r="M34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0" s="1">
        <v>44267</v>
      </c>
      <c r="O34020">
        <v>756574</v>
      </c>
      <c r="P34020" t="s">
        <v>20953</v>
      </c>
      <c r="Q34020" t="s">
        <v>4182</v>
      </c>
      <c r="R34020" t="s">
        <v>41</v>
      </c>
      <c r="S34020" t="s">
        <v>34</v>
      </c>
      <c r="T34020">
        <v>41000</v>
      </c>
      <c r="U34020">
        <v>3.4000000000000002E-2</v>
      </c>
      <c r="V34020">
        <v>296.45999999999998</v>
      </c>
      <c r="W34020">
        <v>0.19789999999999999</v>
      </c>
      <c r="X34020">
        <v>8000</v>
      </c>
      <c r="Y34020">
        <v>5</v>
      </c>
      <c r="Z34020">
        <v>9759</v>
      </c>
    </row>
    <row r="34021" spans="1:26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/>
      <c r="J34021" s="1">
        <v>44270</v>
      </c>
      <c r="K34021" s="1">
        <v>44543</v>
      </c>
      <c r="L34021" t="s">
        <v>39</v>
      </c>
      <c r="M34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1" s="1">
        <v>44574</v>
      </c>
      <c r="O34021">
        <v>797339</v>
      </c>
      <c r="P34021" t="s">
        <v>20953</v>
      </c>
      <c r="Q34021" t="s">
        <v>619</v>
      </c>
      <c r="R34021" t="s">
        <v>41</v>
      </c>
      <c r="S34021" t="s">
        <v>34</v>
      </c>
      <c r="T34021">
        <v>23004</v>
      </c>
      <c r="U34021">
        <v>0.16009999999999999</v>
      </c>
      <c r="V34021">
        <v>108.16</v>
      </c>
      <c r="W34021">
        <v>0.17799999999999999</v>
      </c>
      <c r="X34021">
        <v>3000</v>
      </c>
      <c r="Y34021">
        <v>6</v>
      </c>
      <c r="Z34021">
        <v>3894</v>
      </c>
    </row>
    <row r="34022" spans="1:26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/>
      <c r="J34022" s="1">
        <v>44239</v>
      </c>
      <c r="K34022" s="1">
        <v>44267</v>
      </c>
      <c r="L34022" t="s">
        <v>39</v>
      </c>
      <c r="M34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2" s="1">
        <v>44298</v>
      </c>
      <c r="O34022">
        <v>988053</v>
      </c>
      <c r="P34022" t="s">
        <v>20953</v>
      </c>
      <c r="Q34022" t="s">
        <v>50</v>
      </c>
      <c r="R34022" t="s">
        <v>41</v>
      </c>
      <c r="S34022" t="s">
        <v>34</v>
      </c>
      <c r="T34022">
        <v>45000</v>
      </c>
      <c r="U34022">
        <v>0.1003</v>
      </c>
      <c r="V34022">
        <v>335.22</v>
      </c>
      <c r="W34022">
        <v>0.10589999999999999</v>
      </c>
      <c r="X34022">
        <v>10300</v>
      </c>
      <c r="Y34022">
        <v>10</v>
      </c>
      <c r="Z34022">
        <v>10738</v>
      </c>
    </row>
    <row r="34023" spans="1:26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/>
      <c r="J34023" s="1">
        <v>44327</v>
      </c>
      <c r="K34023" s="1">
        <v>44297</v>
      </c>
      <c r="L34023" t="s">
        <v>39</v>
      </c>
      <c r="M34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3" s="1">
        <v>44327</v>
      </c>
      <c r="O34023">
        <v>521758</v>
      </c>
      <c r="P34023" t="s">
        <v>20953</v>
      </c>
      <c r="Q34023" t="s">
        <v>74</v>
      </c>
      <c r="R34023" t="s">
        <v>41</v>
      </c>
      <c r="S34023" t="s">
        <v>34</v>
      </c>
      <c r="T34023">
        <v>67500</v>
      </c>
      <c r="U34023">
        <v>0.14990000000000001</v>
      </c>
      <c r="V34023">
        <v>166.5</v>
      </c>
      <c r="W34023">
        <v>0.12180000000000001</v>
      </c>
      <c r="X34023">
        <v>5000</v>
      </c>
      <c r="Y34023">
        <v>31</v>
      </c>
      <c r="Z34023">
        <v>5751</v>
      </c>
    </row>
    <row r="34024" spans="1:26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/>
      <c r="J34024" s="1">
        <v>44271</v>
      </c>
      <c r="K34024" s="1">
        <v>44452</v>
      </c>
      <c r="L34024" t="s">
        <v>39</v>
      </c>
      <c r="M34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4" s="1">
        <v>44482</v>
      </c>
      <c r="O34024">
        <v>729615</v>
      </c>
      <c r="P34024" t="s">
        <v>20953</v>
      </c>
      <c r="Q34024" t="s">
        <v>161</v>
      </c>
      <c r="R34024" t="s">
        <v>41</v>
      </c>
      <c r="S34024" t="s">
        <v>34</v>
      </c>
      <c r="T34024">
        <v>54600</v>
      </c>
      <c r="U34024">
        <v>1.14E-2</v>
      </c>
      <c r="V34024">
        <v>50.71</v>
      </c>
      <c r="W34024">
        <v>0.1323</v>
      </c>
      <c r="X34024">
        <v>1500</v>
      </c>
      <c r="Y34024">
        <v>7</v>
      </c>
      <c r="Z34024">
        <v>1826</v>
      </c>
    </row>
    <row r="34025" spans="1:26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/>
      <c r="J34025" s="1">
        <v>44513</v>
      </c>
      <c r="K34025" s="1">
        <v>44513</v>
      </c>
      <c r="L34025" t="s">
        <v>39</v>
      </c>
      <c r="M34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5" s="1">
        <v>44543</v>
      </c>
      <c r="O34025">
        <v>1021819</v>
      </c>
      <c r="P34025" t="s">
        <v>20953</v>
      </c>
      <c r="Q34025" t="s">
        <v>84</v>
      </c>
      <c r="R34025" t="s">
        <v>41</v>
      </c>
      <c r="S34025" t="s">
        <v>34</v>
      </c>
      <c r="T34025">
        <v>37308</v>
      </c>
      <c r="U34025">
        <v>5.0500000000000003E-2</v>
      </c>
      <c r="V34025">
        <v>271.01</v>
      </c>
      <c r="W34025">
        <v>9.9900000000000003E-2</v>
      </c>
      <c r="X34025">
        <v>8400</v>
      </c>
      <c r="Y34025">
        <v>21</v>
      </c>
      <c r="Z34025">
        <v>9659</v>
      </c>
    </row>
    <row r="34026" spans="1:26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/>
      <c r="J34026" s="1">
        <v>44300</v>
      </c>
      <c r="K34026" s="1">
        <v>44300</v>
      </c>
      <c r="L34026" t="s">
        <v>39</v>
      </c>
      <c r="M34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6" s="1">
        <v>44330</v>
      </c>
      <c r="O34026">
        <v>1233367</v>
      </c>
      <c r="P34026" t="s">
        <v>20953</v>
      </c>
      <c r="Q34026" t="s">
        <v>76</v>
      </c>
      <c r="R34026" t="s">
        <v>41</v>
      </c>
      <c r="S34026" t="s">
        <v>34</v>
      </c>
      <c r="T34026">
        <v>38492</v>
      </c>
      <c r="U34026">
        <v>0.18210000000000001</v>
      </c>
      <c r="V34026">
        <v>215</v>
      </c>
      <c r="W34026">
        <v>0.1171</v>
      </c>
      <c r="X34026">
        <v>6500</v>
      </c>
      <c r="Y34026">
        <v>20</v>
      </c>
      <c r="Z34026">
        <v>7677</v>
      </c>
    </row>
    <row r="34027" spans="1:26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/>
      <c r="J34027" s="1">
        <v>44332</v>
      </c>
      <c r="K34027" s="1">
        <v>44514</v>
      </c>
      <c r="L34027" t="s">
        <v>39</v>
      </c>
      <c r="M34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7" s="1">
        <v>44544</v>
      </c>
      <c r="O34027">
        <v>1218133</v>
      </c>
      <c r="P34027" t="s">
        <v>20953</v>
      </c>
      <c r="Q34027" t="s">
        <v>74</v>
      </c>
      <c r="R34027" t="s">
        <v>41</v>
      </c>
      <c r="S34027" t="s">
        <v>34</v>
      </c>
      <c r="T34027">
        <v>66000</v>
      </c>
      <c r="U34027">
        <v>0.18509999999999999</v>
      </c>
      <c r="V34027">
        <v>304.08</v>
      </c>
      <c r="W34027">
        <v>0.1242</v>
      </c>
      <c r="X34027">
        <v>9100</v>
      </c>
      <c r="Y34027">
        <v>25</v>
      </c>
      <c r="Z34027">
        <v>10947</v>
      </c>
    </row>
    <row r="34028" spans="1:26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/>
      <c r="J34028" s="1">
        <v>44451</v>
      </c>
      <c r="K34028" s="1">
        <v>44451</v>
      </c>
      <c r="L34028" t="s">
        <v>39</v>
      </c>
      <c r="M34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8" s="1">
        <v>44481</v>
      </c>
      <c r="O34028">
        <v>525394</v>
      </c>
      <c r="P34028" t="s">
        <v>20953</v>
      </c>
      <c r="Q34028" t="s">
        <v>32</v>
      </c>
      <c r="R34028" t="s">
        <v>41</v>
      </c>
      <c r="S34028" t="s">
        <v>34</v>
      </c>
      <c r="T34028">
        <v>75000</v>
      </c>
      <c r="U34028">
        <v>0.19869999999999999</v>
      </c>
      <c r="V34028">
        <v>273.10000000000002</v>
      </c>
      <c r="W34028">
        <v>0.13919999999999999</v>
      </c>
      <c r="X34028">
        <v>8000</v>
      </c>
      <c r="Y34028">
        <v>22</v>
      </c>
      <c r="Z34028">
        <v>9831</v>
      </c>
    </row>
    <row r="34029" spans="1:26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/>
      <c r="J34029" s="1">
        <v>44418</v>
      </c>
      <c r="K34029" s="1">
        <v>44357</v>
      </c>
      <c r="L34029" t="s">
        <v>39</v>
      </c>
      <c r="M34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9" s="1">
        <v>44387</v>
      </c>
      <c r="O34029">
        <v>418758</v>
      </c>
      <c r="P34029" t="s">
        <v>20953</v>
      </c>
      <c r="Q34029" t="s">
        <v>44</v>
      </c>
      <c r="R34029" t="s">
        <v>41</v>
      </c>
      <c r="S34029" t="s">
        <v>34</v>
      </c>
      <c r="T34029">
        <v>47000</v>
      </c>
      <c r="U34029">
        <v>0.2369</v>
      </c>
      <c r="V34029">
        <v>340.76</v>
      </c>
      <c r="W34029">
        <v>0.13789999999999999</v>
      </c>
      <c r="X34029">
        <v>10000</v>
      </c>
      <c r="Y34029">
        <v>27</v>
      </c>
      <c r="Z34029">
        <v>11361</v>
      </c>
    </row>
    <row r="34030" spans="1:26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/>
      <c r="J34030" s="1">
        <v>44332</v>
      </c>
      <c r="K34030" s="1">
        <v>44390</v>
      </c>
      <c r="L34030" t="s">
        <v>39</v>
      </c>
      <c r="M34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0" s="1">
        <v>44421</v>
      </c>
      <c r="O34030">
        <v>972120</v>
      </c>
      <c r="P34030" t="s">
        <v>20953</v>
      </c>
      <c r="Q34030" t="s">
        <v>161</v>
      </c>
      <c r="R34030" t="s">
        <v>41</v>
      </c>
      <c r="S34030" t="s">
        <v>34</v>
      </c>
      <c r="T34030">
        <v>81000</v>
      </c>
      <c r="U34030">
        <v>5.3600000000000002E-2</v>
      </c>
      <c r="V34030">
        <v>202.14</v>
      </c>
      <c r="W34030">
        <v>0.12989999999999999</v>
      </c>
      <c r="X34030">
        <v>6000</v>
      </c>
      <c r="Y34030">
        <v>22</v>
      </c>
      <c r="Z34030">
        <v>7140</v>
      </c>
    </row>
    <row r="34031" spans="1:26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/>
      <c r="J34031" s="1">
        <v>44454</v>
      </c>
      <c r="K34031" s="1">
        <v>44240</v>
      </c>
      <c r="L34031" t="s">
        <v>39</v>
      </c>
      <c r="M34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1" s="1">
        <v>44268</v>
      </c>
      <c r="O34031">
        <v>915947</v>
      </c>
      <c r="P34031" t="s">
        <v>20953</v>
      </c>
      <c r="Q34031" t="s">
        <v>61</v>
      </c>
      <c r="R34031" t="s">
        <v>41</v>
      </c>
      <c r="S34031" t="s">
        <v>34</v>
      </c>
      <c r="T34031">
        <v>30000</v>
      </c>
      <c r="U34031">
        <v>9.0399999999999994E-2</v>
      </c>
      <c r="V34031">
        <v>80.94</v>
      </c>
      <c r="W34031">
        <v>0.13059999999999999</v>
      </c>
      <c r="X34031">
        <v>2400</v>
      </c>
      <c r="Y34031">
        <v>22</v>
      </c>
      <c r="Z34031">
        <v>2827</v>
      </c>
    </row>
    <row r="34032" spans="1:26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/>
      <c r="J34032" s="1">
        <v>44391</v>
      </c>
      <c r="K34032" s="1">
        <v>44268</v>
      </c>
      <c r="L34032" t="s">
        <v>39</v>
      </c>
      <c r="M34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2" s="1">
        <v>44299</v>
      </c>
      <c r="O34032">
        <v>700009</v>
      </c>
      <c r="P34032" t="s">
        <v>20953</v>
      </c>
      <c r="Q34032" t="s">
        <v>893</v>
      </c>
      <c r="R34032" t="s">
        <v>41</v>
      </c>
      <c r="S34032" t="s">
        <v>34</v>
      </c>
      <c r="T34032">
        <v>36000</v>
      </c>
      <c r="U34032">
        <v>0.21970000000000001</v>
      </c>
      <c r="V34032">
        <v>173.37</v>
      </c>
      <c r="W34032">
        <v>0.17929999999999999</v>
      </c>
      <c r="X34032">
        <v>4800</v>
      </c>
      <c r="Y34032">
        <v>7</v>
      </c>
      <c r="Z34032">
        <v>6216</v>
      </c>
    </row>
    <row r="34033" spans="1:26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/>
      <c r="J34033" s="1">
        <v>44421</v>
      </c>
      <c r="K34033" s="1">
        <v>44450</v>
      </c>
      <c r="L34033" t="s">
        <v>39</v>
      </c>
      <c r="M34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3" s="1">
        <v>44480</v>
      </c>
      <c r="O34033">
        <v>305563</v>
      </c>
      <c r="P34033" t="s">
        <v>20953</v>
      </c>
      <c r="Q34033" t="s">
        <v>71</v>
      </c>
      <c r="R34033" t="s">
        <v>41</v>
      </c>
      <c r="S34033" t="s">
        <v>34</v>
      </c>
      <c r="T34033">
        <v>125000</v>
      </c>
      <c r="U34033">
        <v>0.10290000000000001</v>
      </c>
      <c r="V34033">
        <v>99.95</v>
      </c>
      <c r="W34033">
        <v>0.1221</v>
      </c>
      <c r="X34033">
        <v>3000</v>
      </c>
      <c r="Y34033">
        <v>9</v>
      </c>
      <c r="Z34033">
        <v>3544</v>
      </c>
    </row>
    <row r="34034" spans="1:26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/>
      <c r="J34034" s="1">
        <v>44332</v>
      </c>
      <c r="K34034" s="1">
        <v>44480</v>
      </c>
      <c r="L34034" t="s">
        <v>39</v>
      </c>
      <c r="M34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4" s="1">
        <v>44511</v>
      </c>
      <c r="O34034">
        <v>923300</v>
      </c>
      <c r="P34034" t="s">
        <v>20953</v>
      </c>
      <c r="Q34034" t="s">
        <v>76</v>
      </c>
      <c r="R34034" t="s">
        <v>41</v>
      </c>
      <c r="S34034" t="s">
        <v>34</v>
      </c>
      <c r="T34034">
        <v>65700</v>
      </c>
      <c r="U34034">
        <v>0.2311</v>
      </c>
      <c r="V34034">
        <v>220.61</v>
      </c>
      <c r="W34034">
        <v>0.1037</v>
      </c>
      <c r="X34034">
        <v>6800</v>
      </c>
      <c r="Y34034">
        <v>13</v>
      </c>
      <c r="Z34034">
        <v>7080</v>
      </c>
    </row>
    <row r="34035" spans="1:26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/>
      <c r="J34035" s="1">
        <v>44358</v>
      </c>
      <c r="K34035" s="1">
        <v>44358</v>
      </c>
      <c r="L34035" t="s">
        <v>39</v>
      </c>
      <c r="M34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5" s="1">
        <v>44388</v>
      </c>
      <c r="O34035">
        <v>535839</v>
      </c>
      <c r="P34035" t="s">
        <v>20953</v>
      </c>
      <c r="Q34035" t="s">
        <v>84</v>
      </c>
      <c r="R34035" t="s">
        <v>41</v>
      </c>
      <c r="S34035" t="s">
        <v>34</v>
      </c>
      <c r="T34035">
        <v>36000</v>
      </c>
      <c r="U34035">
        <v>0.1177</v>
      </c>
      <c r="V34035">
        <v>426.45</v>
      </c>
      <c r="W34035">
        <v>0.1114</v>
      </c>
      <c r="X34035">
        <v>13000</v>
      </c>
      <c r="Y34035">
        <v>13</v>
      </c>
      <c r="Z34035">
        <v>14843</v>
      </c>
    </row>
    <row r="34036" spans="1:26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/>
      <c r="J34036" s="1">
        <v>44332</v>
      </c>
      <c r="K34036" s="1">
        <v>44542</v>
      </c>
      <c r="L34036" t="s">
        <v>39</v>
      </c>
      <c r="M34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6" s="1">
        <v>44573</v>
      </c>
      <c r="O34036">
        <v>827891</v>
      </c>
      <c r="P34036" t="s">
        <v>20953</v>
      </c>
      <c r="Q34036" t="s">
        <v>161</v>
      </c>
      <c r="R34036" t="s">
        <v>41</v>
      </c>
      <c r="S34036" t="s">
        <v>34</v>
      </c>
      <c r="T34036">
        <v>65499</v>
      </c>
      <c r="U34036">
        <v>0.18140000000000001</v>
      </c>
      <c r="V34036">
        <v>133.30000000000001</v>
      </c>
      <c r="W34036">
        <v>0.12230000000000001</v>
      </c>
      <c r="X34036">
        <v>4000</v>
      </c>
      <c r="Y34036">
        <v>30</v>
      </c>
      <c r="Z34036">
        <v>4682</v>
      </c>
    </row>
    <row r="34037" spans="1:26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/>
      <c r="J34037" s="1">
        <v>44332</v>
      </c>
      <c r="K34037" s="1">
        <v>44541</v>
      </c>
      <c r="L34037" t="s">
        <v>30</v>
      </c>
      <c r="M34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37" s="1">
        <v>44572</v>
      </c>
      <c r="O34037">
        <v>667797</v>
      </c>
      <c r="P34037" t="s">
        <v>20953</v>
      </c>
      <c r="Q34037" t="s">
        <v>95</v>
      </c>
      <c r="R34037" t="s">
        <v>41</v>
      </c>
      <c r="S34037" t="s">
        <v>56</v>
      </c>
      <c r="T34037">
        <v>84000</v>
      </c>
      <c r="U34037">
        <v>3.0700000000000002E-2</v>
      </c>
      <c r="V34037">
        <v>52.31</v>
      </c>
      <c r="W34037">
        <v>6.7599999999999993E-2</v>
      </c>
      <c r="X34037">
        <v>1700</v>
      </c>
      <c r="Y34037">
        <v>46</v>
      </c>
      <c r="Z34037">
        <v>991</v>
      </c>
    </row>
    <row r="34038" spans="1:26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/>
      <c r="J34038" s="1">
        <v>44332</v>
      </c>
      <c r="K34038" s="1">
        <v>44268</v>
      </c>
      <c r="L34038" t="s">
        <v>30</v>
      </c>
      <c r="M34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38" s="1">
        <v>44299</v>
      </c>
      <c r="O34038">
        <v>1108712</v>
      </c>
      <c r="P34038" t="s">
        <v>20953</v>
      </c>
      <c r="Q34038" t="s">
        <v>65</v>
      </c>
      <c r="R34038" t="s">
        <v>41</v>
      </c>
      <c r="S34038" t="s">
        <v>56</v>
      </c>
      <c r="T34038">
        <v>86964</v>
      </c>
      <c r="U34038">
        <v>0.22040000000000001</v>
      </c>
      <c r="V34038">
        <v>109.52</v>
      </c>
      <c r="W34038">
        <v>7.9000000000000001E-2</v>
      </c>
      <c r="X34038">
        <v>3500</v>
      </c>
      <c r="Y34038">
        <v>29</v>
      </c>
      <c r="Z34038">
        <v>1857</v>
      </c>
    </row>
    <row r="34039" spans="1:26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/>
      <c r="J34039" s="1">
        <v>44332</v>
      </c>
      <c r="K34039" s="1">
        <v>44542</v>
      </c>
      <c r="L34039" t="s">
        <v>30</v>
      </c>
      <c r="M34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39" s="1">
        <v>44573</v>
      </c>
      <c r="O34039">
        <v>1242450</v>
      </c>
      <c r="P34039" t="s">
        <v>20953</v>
      </c>
      <c r="Q34039" t="s">
        <v>101</v>
      </c>
      <c r="R34039" t="s">
        <v>41</v>
      </c>
      <c r="S34039" t="s">
        <v>56</v>
      </c>
      <c r="T34039">
        <v>52800</v>
      </c>
      <c r="U34039">
        <v>0.13750000000000001</v>
      </c>
      <c r="V34039">
        <v>87.12</v>
      </c>
      <c r="W34039">
        <v>7.51E-2</v>
      </c>
      <c r="X34039">
        <v>2800</v>
      </c>
      <c r="Y34039">
        <v>19</v>
      </c>
      <c r="Z34039">
        <v>1129</v>
      </c>
    </row>
    <row r="34040" spans="1:26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/>
      <c r="J34040" s="1">
        <v>44268</v>
      </c>
      <c r="K34040" s="1">
        <v>44481</v>
      </c>
      <c r="L34040" t="s">
        <v>30</v>
      </c>
      <c r="M34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0" s="1">
        <v>44512</v>
      </c>
      <c r="O34040">
        <v>684356</v>
      </c>
      <c r="P34040" t="s">
        <v>20953</v>
      </c>
      <c r="Q34040" t="s">
        <v>101</v>
      </c>
      <c r="R34040" t="s">
        <v>41</v>
      </c>
      <c r="S34040" t="s">
        <v>56</v>
      </c>
      <c r="T34040">
        <v>135000</v>
      </c>
      <c r="U34040">
        <v>6.1699999999999998E-2</v>
      </c>
      <c r="V34040">
        <v>309.42</v>
      </c>
      <c r="W34040">
        <v>7.1400000000000005E-2</v>
      </c>
      <c r="X34040">
        <v>10000</v>
      </c>
      <c r="Y34040">
        <v>20</v>
      </c>
      <c r="Z34040">
        <v>8766</v>
      </c>
    </row>
    <row r="34041" spans="1:26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/>
      <c r="J34041" s="1">
        <v>44419</v>
      </c>
      <c r="K34041" s="1">
        <v>44419</v>
      </c>
      <c r="L34041" t="s">
        <v>30</v>
      </c>
      <c r="M34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1" s="1">
        <v>44450</v>
      </c>
      <c r="O34041">
        <v>510782</v>
      </c>
      <c r="P34041" t="s">
        <v>20953</v>
      </c>
      <c r="Q34041" t="s">
        <v>68</v>
      </c>
      <c r="R34041" t="s">
        <v>41</v>
      </c>
      <c r="S34041" t="s">
        <v>56</v>
      </c>
      <c r="T34041">
        <v>43700</v>
      </c>
      <c r="U34041">
        <v>1.35E-2</v>
      </c>
      <c r="V34041">
        <v>320.95</v>
      </c>
      <c r="W34041">
        <v>9.6299999999999997E-2</v>
      </c>
      <c r="X34041">
        <v>10000</v>
      </c>
      <c r="Y34041">
        <v>17</v>
      </c>
      <c r="Z34041">
        <v>7702</v>
      </c>
    </row>
    <row r="34042" spans="1:26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/>
      <c r="J34042" s="1">
        <v>44332</v>
      </c>
      <c r="K34042" s="1">
        <v>44388</v>
      </c>
      <c r="L34042" t="s">
        <v>30</v>
      </c>
      <c r="M34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2" s="1">
        <v>44419</v>
      </c>
      <c r="O34042">
        <v>692675</v>
      </c>
      <c r="P34042" t="s">
        <v>20953</v>
      </c>
      <c r="Q34042" t="s">
        <v>65</v>
      </c>
      <c r="R34042" t="s">
        <v>41</v>
      </c>
      <c r="S34042" t="s">
        <v>56</v>
      </c>
      <c r="T34042">
        <v>60000</v>
      </c>
      <c r="U34042">
        <v>0.20039999999999999</v>
      </c>
      <c r="V34042">
        <v>497.78</v>
      </c>
      <c r="W34042">
        <v>7.51E-2</v>
      </c>
      <c r="X34042">
        <v>16000</v>
      </c>
      <c r="Y34042">
        <v>31</v>
      </c>
      <c r="Z34042">
        <v>5967</v>
      </c>
    </row>
    <row r="34043" spans="1:26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/>
      <c r="J34043" s="1">
        <v>44266</v>
      </c>
      <c r="K34043" s="1">
        <v>44449</v>
      </c>
      <c r="L34043" t="s">
        <v>30</v>
      </c>
      <c r="M34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3" s="1">
        <v>44479</v>
      </c>
      <c r="O34043">
        <v>555166</v>
      </c>
      <c r="P34043" t="s">
        <v>20953</v>
      </c>
      <c r="Q34043" t="s">
        <v>71</v>
      </c>
      <c r="R34043" t="s">
        <v>41</v>
      </c>
      <c r="S34043" t="s">
        <v>56</v>
      </c>
      <c r="T34043">
        <v>117000</v>
      </c>
      <c r="U34043">
        <v>0.12640000000000001</v>
      </c>
      <c r="V34043">
        <v>836.66</v>
      </c>
      <c r="W34043">
        <v>0.12529999999999999</v>
      </c>
      <c r="X34043">
        <v>25000</v>
      </c>
      <c r="Y34043">
        <v>32</v>
      </c>
      <c r="Z34043">
        <v>10234</v>
      </c>
    </row>
    <row r="34044" spans="1:26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/>
      <c r="J34044" s="1">
        <v>44332</v>
      </c>
      <c r="K34044" s="1">
        <v>44388</v>
      </c>
      <c r="L34044" t="s">
        <v>30</v>
      </c>
      <c r="M34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4" s="1">
        <v>44419</v>
      </c>
      <c r="O34044">
        <v>843801</v>
      </c>
      <c r="P34044" t="s">
        <v>20953</v>
      </c>
      <c r="Q34044" t="s">
        <v>74</v>
      </c>
      <c r="R34044" t="s">
        <v>41</v>
      </c>
      <c r="S34044" t="s">
        <v>56</v>
      </c>
      <c r="T34044">
        <v>132996</v>
      </c>
      <c r="U34044">
        <v>0.191</v>
      </c>
      <c r="V34044">
        <v>163.08000000000001</v>
      </c>
      <c r="W34044">
        <v>0.1074</v>
      </c>
      <c r="X34044">
        <v>5000</v>
      </c>
      <c r="Y34044">
        <v>47</v>
      </c>
      <c r="Z34044">
        <v>814</v>
      </c>
    </row>
    <row r="34045" spans="1:26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/>
      <c r="J34045" s="1">
        <v>44452</v>
      </c>
      <c r="K34045" s="1">
        <v>44299</v>
      </c>
      <c r="L34045" t="s">
        <v>30</v>
      </c>
      <c r="M34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5" s="1">
        <v>44329</v>
      </c>
      <c r="O34045">
        <v>964236</v>
      </c>
      <c r="P34045" t="s">
        <v>20953</v>
      </c>
      <c r="Q34045" t="s">
        <v>71</v>
      </c>
      <c r="R34045" t="s">
        <v>41</v>
      </c>
      <c r="S34045" t="s">
        <v>56</v>
      </c>
      <c r="T34045">
        <v>30000</v>
      </c>
      <c r="U34045">
        <v>0.248</v>
      </c>
      <c r="V34045">
        <v>66.42</v>
      </c>
      <c r="W34045">
        <v>0.11990000000000001</v>
      </c>
      <c r="X34045">
        <v>2000</v>
      </c>
      <c r="Y34045">
        <v>18</v>
      </c>
      <c r="Z34045">
        <v>1510</v>
      </c>
    </row>
    <row r="34046" spans="1:26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/>
      <c r="J34046" s="1">
        <v>44240</v>
      </c>
      <c r="K34046" s="1">
        <v>44451</v>
      </c>
      <c r="L34046" t="s">
        <v>30</v>
      </c>
      <c r="M34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6" s="1">
        <v>44481</v>
      </c>
      <c r="O34046">
        <v>1047383</v>
      </c>
      <c r="P34046" t="s">
        <v>20953</v>
      </c>
      <c r="Q34046" t="s">
        <v>71</v>
      </c>
      <c r="R34046" t="s">
        <v>41</v>
      </c>
      <c r="S34046" t="s">
        <v>56</v>
      </c>
      <c r="T34046">
        <v>36000</v>
      </c>
      <c r="U34046">
        <v>5.2299999999999999E-2</v>
      </c>
      <c r="V34046">
        <v>146.13</v>
      </c>
      <c r="W34046">
        <v>0.11990000000000001</v>
      </c>
      <c r="X34046">
        <v>4400</v>
      </c>
      <c r="Y34046">
        <v>13</v>
      </c>
      <c r="Z34046">
        <v>2070</v>
      </c>
    </row>
    <row r="34047" spans="1:26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/>
      <c r="J34047" s="1">
        <v>44332</v>
      </c>
      <c r="K34047" s="1">
        <v>44296</v>
      </c>
      <c r="L34047" t="s">
        <v>30</v>
      </c>
      <c r="M34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7" s="1">
        <v>44326</v>
      </c>
      <c r="O34047">
        <v>487929</v>
      </c>
      <c r="P34047" t="s">
        <v>20953</v>
      </c>
      <c r="Q34047" t="s">
        <v>84</v>
      </c>
      <c r="R34047" t="s">
        <v>41</v>
      </c>
      <c r="S34047" t="s">
        <v>56</v>
      </c>
      <c r="T34047">
        <v>50960</v>
      </c>
      <c r="U34047">
        <v>0.12690000000000001</v>
      </c>
      <c r="V34047">
        <v>162.76</v>
      </c>
      <c r="W34047">
        <v>0.1095</v>
      </c>
      <c r="X34047">
        <v>5000</v>
      </c>
      <c r="Y34047">
        <v>31</v>
      </c>
      <c r="Z34047">
        <v>1460</v>
      </c>
    </row>
    <row r="34048" spans="1:26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/>
      <c r="J34048" s="1">
        <v>44332</v>
      </c>
      <c r="K34048" s="1">
        <v>44387</v>
      </c>
      <c r="L34048" t="s">
        <v>30</v>
      </c>
      <c r="M34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8" s="1">
        <v>44418</v>
      </c>
      <c r="O34048">
        <v>585355</v>
      </c>
      <c r="P34048" t="s">
        <v>20953</v>
      </c>
      <c r="Q34048" t="s">
        <v>61</v>
      </c>
      <c r="R34048" t="s">
        <v>41</v>
      </c>
      <c r="S34048" t="s">
        <v>56</v>
      </c>
      <c r="T34048">
        <v>47682</v>
      </c>
      <c r="U34048">
        <v>0.12330000000000001</v>
      </c>
      <c r="V34048">
        <v>608.41999999999996</v>
      </c>
      <c r="W34048">
        <v>0.13220000000000001</v>
      </c>
      <c r="X34048">
        <v>18000</v>
      </c>
      <c r="Y34048">
        <v>30</v>
      </c>
      <c r="Z34048">
        <v>4252</v>
      </c>
    </row>
    <row r="34049" spans="1:26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/>
      <c r="J34049" s="1">
        <v>44332</v>
      </c>
      <c r="K34049" s="1">
        <v>44327</v>
      </c>
      <c r="L34049" t="s">
        <v>30</v>
      </c>
      <c r="M34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49" s="1">
        <v>44358</v>
      </c>
      <c r="O34049">
        <v>662966</v>
      </c>
      <c r="P34049" t="s">
        <v>20953</v>
      </c>
      <c r="Q34049" t="s">
        <v>161</v>
      </c>
      <c r="R34049" t="s">
        <v>41</v>
      </c>
      <c r="S34049" t="s">
        <v>56</v>
      </c>
      <c r="T34049">
        <v>138996</v>
      </c>
      <c r="U34049">
        <v>8.1199999999999994E-2</v>
      </c>
      <c r="V34049">
        <v>167.84</v>
      </c>
      <c r="W34049">
        <v>0.1273</v>
      </c>
      <c r="X34049">
        <v>5000</v>
      </c>
      <c r="Y34049">
        <v>22</v>
      </c>
      <c r="Z34049">
        <v>2014</v>
      </c>
    </row>
    <row r="34050" spans="1:26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/>
      <c r="J34050" s="1">
        <v>44332</v>
      </c>
      <c r="K34050" s="1">
        <v>44541</v>
      </c>
      <c r="L34050" t="s">
        <v>30</v>
      </c>
      <c r="M34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0" s="1">
        <v>44572</v>
      </c>
      <c r="O34050">
        <v>620469</v>
      </c>
      <c r="P34050" t="s">
        <v>20953</v>
      </c>
      <c r="Q34050" t="s">
        <v>161</v>
      </c>
      <c r="R34050" t="s">
        <v>41</v>
      </c>
      <c r="S34050" t="s">
        <v>56</v>
      </c>
      <c r="T34050">
        <v>61000</v>
      </c>
      <c r="U34050">
        <v>0.15759999999999999</v>
      </c>
      <c r="V34050">
        <v>167.84</v>
      </c>
      <c r="W34050">
        <v>0.1273</v>
      </c>
      <c r="X34050">
        <v>5000</v>
      </c>
      <c r="Y34050">
        <v>24</v>
      </c>
      <c r="Z34050">
        <v>3539</v>
      </c>
    </row>
    <row r="34051" spans="1:26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/>
      <c r="J34051" s="1">
        <v>44542</v>
      </c>
      <c r="K34051" s="1">
        <v>44328</v>
      </c>
      <c r="L34051" t="s">
        <v>30</v>
      </c>
      <c r="M34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1" s="1">
        <v>44359</v>
      </c>
      <c r="O34051">
        <v>1193616</v>
      </c>
      <c r="P34051" t="s">
        <v>20953</v>
      </c>
      <c r="Q34051" t="s">
        <v>32</v>
      </c>
      <c r="R34051" t="s">
        <v>41</v>
      </c>
      <c r="S34051" t="s">
        <v>56</v>
      </c>
      <c r="T34051">
        <v>170000</v>
      </c>
      <c r="U34051">
        <v>0.17910000000000001</v>
      </c>
      <c r="V34051">
        <v>417.58</v>
      </c>
      <c r="W34051">
        <v>0.1527</v>
      </c>
      <c r="X34051">
        <v>12000</v>
      </c>
      <c r="Y34051">
        <v>36</v>
      </c>
      <c r="Z34051">
        <v>3498</v>
      </c>
    </row>
    <row r="34052" spans="1:26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/>
      <c r="J34052" s="1">
        <v>44512</v>
      </c>
      <c r="K34052" s="1">
        <v>44359</v>
      </c>
      <c r="L34052" t="s">
        <v>30</v>
      </c>
      <c r="M34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2" s="1">
        <v>44389</v>
      </c>
      <c r="O34052">
        <v>1000850</v>
      </c>
      <c r="P34052" t="s">
        <v>20953</v>
      </c>
      <c r="Q34052" t="s">
        <v>59</v>
      </c>
      <c r="R34052" t="s">
        <v>41</v>
      </c>
      <c r="S34052" t="s">
        <v>56</v>
      </c>
      <c r="T34052">
        <v>36000</v>
      </c>
      <c r="U34052">
        <v>0.22700000000000001</v>
      </c>
      <c r="V34052">
        <v>452.79</v>
      </c>
      <c r="W34052">
        <v>0.1399</v>
      </c>
      <c r="X34052">
        <v>13250</v>
      </c>
      <c r="Y34052">
        <v>23</v>
      </c>
      <c r="Z34052">
        <v>5321</v>
      </c>
    </row>
    <row r="34053" spans="1:26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/>
      <c r="J34053" s="1">
        <v>44332</v>
      </c>
      <c r="K34053" s="1">
        <v>44240</v>
      </c>
      <c r="L34053" t="s">
        <v>30</v>
      </c>
      <c r="M34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3" s="1">
        <v>44268</v>
      </c>
      <c r="O34053">
        <v>1267506</v>
      </c>
      <c r="P34053" t="s">
        <v>20953</v>
      </c>
      <c r="Q34053" t="s">
        <v>32</v>
      </c>
      <c r="R34053" t="s">
        <v>41</v>
      </c>
      <c r="S34053" t="s">
        <v>56</v>
      </c>
      <c r="T34053">
        <v>66000</v>
      </c>
      <c r="U34053">
        <v>0.23380000000000001</v>
      </c>
      <c r="V34053">
        <v>208.79</v>
      </c>
      <c r="W34053">
        <v>0.1527</v>
      </c>
      <c r="X34053">
        <v>6000</v>
      </c>
      <c r="Y34053">
        <v>37</v>
      </c>
      <c r="Z34053">
        <v>2915</v>
      </c>
    </row>
    <row r="34054" spans="1:26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/>
      <c r="J34054" s="1">
        <v>44302</v>
      </c>
      <c r="K34054" s="1">
        <v>44480</v>
      </c>
      <c r="L34054" t="s">
        <v>30</v>
      </c>
      <c r="M34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4" s="1">
        <v>44511</v>
      </c>
      <c r="O34054">
        <v>809264</v>
      </c>
      <c r="P34054" t="s">
        <v>20953</v>
      </c>
      <c r="Q34054" t="s">
        <v>375</v>
      </c>
      <c r="R34054" t="s">
        <v>41</v>
      </c>
      <c r="S34054" t="s">
        <v>56</v>
      </c>
      <c r="T34054">
        <v>100000</v>
      </c>
      <c r="U34054">
        <v>0.16739999999999999</v>
      </c>
      <c r="V34054">
        <v>864.56</v>
      </c>
      <c r="W34054">
        <v>0.14829999999999999</v>
      </c>
      <c r="X34054">
        <v>25000</v>
      </c>
      <c r="Y34054">
        <v>31</v>
      </c>
      <c r="Z34054">
        <v>8645</v>
      </c>
    </row>
    <row r="34055" spans="1:26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/>
      <c r="J34055" s="1">
        <v>44326</v>
      </c>
      <c r="K34055" s="1">
        <v>44539</v>
      </c>
      <c r="L34055" t="s">
        <v>30</v>
      </c>
      <c r="M34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5" s="1">
        <v>44570</v>
      </c>
      <c r="O34055">
        <v>511321</v>
      </c>
      <c r="P34055" t="s">
        <v>20953</v>
      </c>
      <c r="Q34055" t="s">
        <v>91</v>
      </c>
      <c r="R34055" t="s">
        <v>41</v>
      </c>
      <c r="S34055" t="s">
        <v>56</v>
      </c>
      <c r="T34055">
        <v>116736</v>
      </c>
      <c r="U34055">
        <v>0.15529999999999999</v>
      </c>
      <c r="V34055">
        <v>855.73</v>
      </c>
      <c r="W34055">
        <v>0.1411</v>
      </c>
      <c r="X34055">
        <v>25000</v>
      </c>
      <c r="Y34055">
        <v>30</v>
      </c>
      <c r="Z34055">
        <v>4444</v>
      </c>
    </row>
    <row r="34056" spans="1:26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/>
      <c r="J34056" s="1">
        <v>44332</v>
      </c>
      <c r="K34056" s="1">
        <v>44268</v>
      </c>
      <c r="L34056" t="s">
        <v>30</v>
      </c>
      <c r="M34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6" s="1">
        <v>44299</v>
      </c>
      <c r="O34056">
        <v>1013140</v>
      </c>
      <c r="P34056" t="s">
        <v>20953</v>
      </c>
      <c r="Q34056" t="s">
        <v>375</v>
      </c>
      <c r="R34056" t="s">
        <v>41</v>
      </c>
      <c r="S34056" t="s">
        <v>56</v>
      </c>
      <c r="T34056">
        <v>120000</v>
      </c>
      <c r="U34056">
        <v>0.1217</v>
      </c>
      <c r="V34056">
        <v>1061.99</v>
      </c>
      <c r="W34056">
        <v>0.16489999999999999</v>
      </c>
      <c r="X34056">
        <v>30000</v>
      </c>
      <c r="Y34056">
        <v>39</v>
      </c>
      <c r="Z34056">
        <v>20176</v>
      </c>
    </row>
    <row r="34057" spans="1:26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/>
      <c r="J34057" s="1">
        <v>44329</v>
      </c>
      <c r="K34057" s="1">
        <v>44209</v>
      </c>
      <c r="L34057" t="s">
        <v>30</v>
      </c>
      <c r="M34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7" s="1">
        <v>44240</v>
      </c>
      <c r="O34057">
        <v>634010</v>
      </c>
      <c r="P34057" t="s">
        <v>20953</v>
      </c>
      <c r="Q34057" t="s">
        <v>1143</v>
      </c>
      <c r="R34057" t="s">
        <v>41</v>
      </c>
      <c r="S34057" t="s">
        <v>56</v>
      </c>
      <c r="T34057">
        <v>90000</v>
      </c>
      <c r="U34057">
        <v>0.1241</v>
      </c>
      <c r="V34057">
        <v>718.64</v>
      </c>
      <c r="W34057">
        <v>0.17560000000000001</v>
      </c>
      <c r="X34057">
        <v>20000</v>
      </c>
      <c r="Y34057">
        <v>10</v>
      </c>
      <c r="Z34057">
        <v>23152</v>
      </c>
    </row>
    <row r="34058" spans="1:26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/>
      <c r="J34058" s="1">
        <v>44332</v>
      </c>
      <c r="K34058" s="1">
        <v>44238</v>
      </c>
      <c r="L34058" t="s">
        <v>30</v>
      </c>
      <c r="M34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8" s="1">
        <v>44266</v>
      </c>
      <c r="O34058">
        <v>533658</v>
      </c>
      <c r="P34058" t="s">
        <v>20953</v>
      </c>
      <c r="Q34058" t="s">
        <v>619</v>
      </c>
      <c r="R34058" t="s">
        <v>41</v>
      </c>
      <c r="S34058" t="s">
        <v>56</v>
      </c>
      <c r="T34058">
        <v>70000</v>
      </c>
      <c r="U34058">
        <v>0.2102</v>
      </c>
      <c r="V34058">
        <v>904.88</v>
      </c>
      <c r="W34058">
        <v>0.18090000000000001</v>
      </c>
      <c r="X34058">
        <v>25000</v>
      </c>
      <c r="Y34058">
        <v>25</v>
      </c>
      <c r="Z34058">
        <v>14477</v>
      </c>
    </row>
    <row r="34059" spans="1:26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/>
      <c r="J34059" s="1">
        <v>44332</v>
      </c>
      <c r="K34059" s="1">
        <v>44450</v>
      </c>
      <c r="L34059" t="s">
        <v>30</v>
      </c>
      <c r="M34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59" s="1">
        <v>44480</v>
      </c>
      <c r="O34059">
        <v>547567</v>
      </c>
      <c r="P34059" t="s">
        <v>20953</v>
      </c>
      <c r="Q34059" t="s">
        <v>40</v>
      </c>
      <c r="R34059" t="s">
        <v>41</v>
      </c>
      <c r="S34059" t="s">
        <v>56</v>
      </c>
      <c r="T34059">
        <v>210000</v>
      </c>
      <c r="U34059">
        <v>0.1933</v>
      </c>
      <c r="V34059">
        <v>529.94000000000005</v>
      </c>
      <c r="W34059">
        <v>0.16350000000000001</v>
      </c>
      <c r="X34059">
        <v>15000</v>
      </c>
      <c r="Y34059">
        <v>26</v>
      </c>
      <c r="Z34059">
        <v>18842</v>
      </c>
    </row>
    <row r="34060" spans="1:26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/>
      <c r="J34060" s="1">
        <v>44332</v>
      </c>
      <c r="K34060" s="1">
        <v>44297</v>
      </c>
      <c r="L34060" t="s">
        <v>30</v>
      </c>
      <c r="M34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0" s="1">
        <v>44327</v>
      </c>
      <c r="O34060">
        <v>778224</v>
      </c>
      <c r="P34060" t="s">
        <v>20953</v>
      </c>
      <c r="Q34060" t="s">
        <v>101</v>
      </c>
      <c r="R34060" t="s">
        <v>41</v>
      </c>
      <c r="S34060" t="s">
        <v>56</v>
      </c>
      <c r="T34060">
        <v>51996</v>
      </c>
      <c r="U34060">
        <v>0.1706</v>
      </c>
      <c r="V34060">
        <v>61</v>
      </c>
      <c r="W34060">
        <v>6.1699999999999998E-2</v>
      </c>
      <c r="X34060">
        <v>2000</v>
      </c>
      <c r="Y34060">
        <v>45</v>
      </c>
      <c r="Z34060">
        <v>305</v>
      </c>
    </row>
    <row r="34061" spans="1:26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/>
      <c r="J34061" s="1">
        <v>44332</v>
      </c>
      <c r="K34061" s="1">
        <v>44237</v>
      </c>
      <c r="L34061" t="s">
        <v>30</v>
      </c>
      <c r="M34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1" s="1">
        <v>44265</v>
      </c>
      <c r="O34061">
        <v>362389</v>
      </c>
      <c r="P34061" t="s">
        <v>20953</v>
      </c>
      <c r="Q34061" t="s">
        <v>65</v>
      </c>
      <c r="R34061" t="s">
        <v>41</v>
      </c>
      <c r="S34061" t="s">
        <v>56</v>
      </c>
      <c r="T34061">
        <v>32004</v>
      </c>
      <c r="U34061">
        <v>1.84E-2</v>
      </c>
      <c r="V34061">
        <v>210.1</v>
      </c>
      <c r="W34061">
        <v>9.0700000000000003E-2</v>
      </c>
      <c r="X34061">
        <v>6600</v>
      </c>
      <c r="Y34061">
        <v>21</v>
      </c>
      <c r="Z34061">
        <v>3376</v>
      </c>
    </row>
    <row r="34062" spans="1:26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/>
      <c r="J34062" s="1">
        <v>44541</v>
      </c>
      <c r="K34062" s="1">
        <v>44388</v>
      </c>
      <c r="L34062" t="s">
        <v>30</v>
      </c>
      <c r="M34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2" s="1">
        <v>44419</v>
      </c>
      <c r="O34062">
        <v>583207</v>
      </c>
      <c r="P34062" t="s">
        <v>20953</v>
      </c>
      <c r="Q34062" t="s">
        <v>32</v>
      </c>
      <c r="R34062" t="s">
        <v>41</v>
      </c>
      <c r="S34062" t="s">
        <v>56</v>
      </c>
      <c r="T34062">
        <v>68000</v>
      </c>
      <c r="U34062">
        <v>0.17949999999999999</v>
      </c>
      <c r="V34062">
        <v>716.88</v>
      </c>
      <c r="W34062">
        <v>0.13919999999999999</v>
      </c>
      <c r="X34062">
        <v>21000</v>
      </c>
      <c r="Y34062">
        <v>14</v>
      </c>
      <c r="Z34062">
        <v>14242</v>
      </c>
    </row>
    <row r="34063" spans="1:26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/>
      <c r="J34063" s="1">
        <v>44360</v>
      </c>
      <c r="K34063" s="1">
        <v>44240</v>
      </c>
      <c r="L34063" t="s">
        <v>30</v>
      </c>
      <c r="M34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3" s="1">
        <v>44268</v>
      </c>
      <c r="O34063">
        <v>1218704</v>
      </c>
      <c r="P34063" t="s">
        <v>20953</v>
      </c>
      <c r="Q34063" t="s">
        <v>141</v>
      </c>
      <c r="R34063" t="s">
        <v>41</v>
      </c>
      <c r="S34063" t="s">
        <v>56</v>
      </c>
      <c r="T34063">
        <v>100000</v>
      </c>
      <c r="U34063">
        <v>0.18190000000000001</v>
      </c>
      <c r="V34063">
        <v>1243.8499999999999</v>
      </c>
      <c r="W34063">
        <v>0.16769999999999999</v>
      </c>
      <c r="X34063">
        <v>35000</v>
      </c>
      <c r="Y34063">
        <v>12</v>
      </c>
      <c r="Z34063">
        <v>18758</v>
      </c>
    </row>
    <row r="34064" spans="1:26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/>
      <c r="J34064" s="1">
        <v>44332</v>
      </c>
      <c r="K34064" s="1">
        <v>44388</v>
      </c>
      <c r="L34064" t="s">
        <v>30</v>
      </c>
      <c r="M34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4" s="1">
        <v>44419</v>
      </c>
      <c r="O34064">
        <v>698080</v>
      </c>
      <c r="P34064" t="s">
        <v>20953</v>
      </c>
      <c r="Q34064" t="s">
        <v>65</v>
      </c>
      <c r="R34064" t="s">
        <v>41</v>
      </c>
      <c r="S34064" t="s">
        <v>56</v>
      </c>
      <c r="T34064">
        <v>84996</v>
      </c>
      <c r="U34064">
        <v>0.16139999999999999</v>
      </c>
      <c r="V34064">
        <v>186.67</v>
      </c>
      <c r="W34064">
        <v>7.51E-2</v>
      </c>
      <c r="X34064">
        <v>6000</v>
      </c>
      <c r="Y34064">
        <v>21</v>
      </c>
      <c r="Z34064">
        <v>6378</v>
      </c>
    </row>
    <row r="34065" spans="1:26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/>
      <c r="J34065" s="1">
        <v>44332</v>
      </c>
      <c r="K34065" s="1">
        <v>44421</v>
      </c>
      <c r="L34065" t="s">
        <v>30</v>
      </c>
      <c r="M34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5" s="1">
        <v>44452</v>
      </c>
      <c r="O34065">
        <v>1202847</v>
      </c>
      <c r="P34065" t="s">
        <v>20953</v>
      </c>
      <c r="Q34065" t="s">
        <v>101</v>
      </c>
      <c r="R34065" t="s">
        <v>41</v>
      </c>
      <c r="S34065" t="s">
        <v>56</v>
      </c>
      <c r="T34065">
        <v>115000</v>
      </c>
      <c r="U34065">
        <v>0.1222</v>
      </c>
      <c r="V34065">
        <v>560</v>
      </c>
      <c r="W34065">
        <v>7.51E-2</v>
      </c>
      <c r="X34065">
        <v>18000</v>
      </c>
      <c r="Y34065">
        <v>31</v>
      </c>
      <c r="Z34065">
        <v>12319</v>
      </c>
    </row>
    <row r="34066" spans="1:26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/>
      <c r="J34066" s="1">
        <v>44513</v>
      </c>
      <c r="K34066" s="1">
        <v>44390</v>
      </c>
      <c r="L34066" t="s">
        <v>30</v>
      </c>
      <c r="M34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6" s="1">
        <v>44421</v>
      </c>
      <c r="O34066">
        <v>842149</v>
      </c>
      <c r="P34066" t="s">
        <v>20953</v>
      </c>
      <c r="Q34066" t="s">
        <v>68</v>
      </c>
      <c r="R34066" t="s">
        <v>41</v>
      </c>
      <c r="S34066" t="s">
        <v>56</v>
      </c>
      <c r="T34066">
        <v>12000</v>
      </c>
      <c r="U34066">
        <v>6.6000000000000003E-2</v>
      </c>
      <c r="V34066">
        <v>208.91</v>
      </c>
      <c r="W34066">
        <v>7.6600000000000001E-2</v>
      </c>
      <c r="X34066">
        <v>6700</v>
      </c>
      <c r="Y34066">
        <v>7</v>
      </c>
      <c r="Z34066">
        <v>5989</v>
      </c>
    </row>
    <row r="34067" spans="1:26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/>
      <c r="J34067" s="1">
        <v>44389</v>
      </c>
      <c r="K34067" s="1">
        <v>44239</v>
      </c>
      <c r="L34067" t="s">
        <v>30</v>
      </c>
      <c r="M34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7" s="1">
        <v>44267</v>
      </c>
      <c r="O34067">
        <v>1016128</v>
      </c>
      <c r="P34067" t="s">
        <v>20953</v>
      </c>
      <c r="Q34067" t="s">
        <v>68</v>
      </c>
      <c r="R34067" t="s">
        <v>41</v>
      </c>
      <c r="S34067" t="s">
        <v>56</v>
      </c>
      <c r="T34067">
        <v>60000</v>
      </c>
      <c r="U34067">
        <v>0.1042</v>
      </c>
      <c r="V34067">
        <v>47.35</v>
      </c>
      <c r="W34067">
        <v>8.4900000000000003E-2</v>
      </c>
      <c r="X34067">
        <v>1500</v>
      </c>
      <c r="Y34067">
        <v>22</v>
      </c>
      <c r="Z34067">
        <v>398</v>
      </c>
    </row>
    <row r="34068" spans="1:26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/>
      <c r="J34068" s="1">
        <v>44332</v>
      </c>
      <c r="K34068" s="1">
        <v>44296</v>
      </c>
      <c r="L34068" t="s">
        <v>30</v>
      </c>
      <c r="M34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8" s="1">
        <v>44326</v>
      </c>
      <c r="O34068">
        <v>456146</v>
      </c>
      <c r="P34068" t="s">
        <v>20953</v>
      </c>
      <c r="Q34068" t="s">
        <v>68</v>
      </c>
      <c r="R34068" t="s">
        <v>41</v>
      </c>
      <c r="S34068" t="s">
        <v>56</v>
      </c>
      <c r="T34068">
        <v>15090</v>
      </c>
      <c r="U34068">
        <v>0.1217</v>
      </c>
      <c r="V34068">
        <v>222.41</v>
      </c>
      <c r="W34068">
        <v>8.9399999999999993E-2</v>
      </c>
      <c r="X34068">
        <v>7000</v>
      </c>
      <c r="Y34068">
        <v>6</v>
      </c>
      <c r="Z34068">
        <v>1067</v>
      </c>
    </row>
    <row r="34069" spans="1:26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/>
      <c r="J34069" s="1">
        <v>44268</v>
      </c>
      <c r="K34069" s="1">
        <v>44512</v>
      </c>
      <c r="L34069" t="s">
        <v>30</v>
      </c>
      <c r="M34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69" s="1">
        <v>44542</v>
      </c>
      <c r="O34069">
        <v>1208707</v>
      </c>
      <c r="P34069" t="s">
        <v>20953</v>
      </c>
      <c r="Q34069" t="s">
        <v>76</v>
      </c>
      <c r="R34069" t="s">
        <v>41</v>
      </c>
      <c r="S34069" t="s">
        <v>56</v>
      </c>
      <c r="T34069">
        <v>150000</v>
      </c>
      <c r="U34069">
        <v>4.3400000000000001E-2</v>
      </c>
      <c r="V34069">
        <v>132.31</v>
      </c>
      <c r="W34069">
        <v>0.1171</v>
      </c>
      <c r="X34069">
        <v>4000</v>
      </c>
      <c r="Y34069">
        <v>5</v>
      </c>
      <c r="Z34069">
        <v>1747</v>
      </c>
    </row>
    <row r="34070" spans="1:26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/>
      <c r="J34070" s="1">
        <v>44332</v>
      </c>
      <c r="K34070" s="1">
        <v>44269</v>
      </c>
      <c r="L34070" t="s">
        <v>30</v>
      </c>
      <c r="M34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0" s="1">
        <v>44300</v>
      </c>
      <c r="O34070">
        <v>1219151</v>
      </c>
      <c r="P34070" t="s">
        <v>20953</v>
      </c>
      <c r="Q34070" t="s">
        <v>71</v>
      </c>
      <c r="R34070" t="s">
        <v>41</v>
      </c>
      <c r="S34070" t="s">
        <v>56</v>
      </c>
      <c r="T34070">
        <v>64800</v>
      </c>
      <c r="U34070">
        <v>0.13850000000000001</v>
      </c>
      <c r="V34070">
        <v>93.93</v>
      </c>
      <c r="W34070">
        <v>0.12690000000000001</v>
      </c>
      <c r="X34070">
        <v>2800</v>
      </c>
      <c r="Y34070">
        <v>12</v>
      </c>
      <c r="Z34070">
        <v>2621</v>
      </c>
    </row>
    <row r="34071" spans="1:26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/>
      <c r="J34071" s="1">
        <v>44417</v>
      </c>
      <c r="K34071" s="1">
        <v>44295</v>
      </c>
      <c r="L34071" t="s">
        <v>30</v>
      </c>
      <c r="M34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1" s="1">
        <v>44325</v>
      </c>
      <c r="O34071">
        <v>375934</v>
      </c>
      <c r="P34071" t="s">
        <v>20953</v>
      </c>
      <c r="Q34071" t="s">
        <v>71</v>
      </c>
      <c r="R34071" t="s">
        <v>41</v>
      </c>
      <c r="S34071" t="s">
        <v>56</v>
      </c>
      <c r="T34071">
        <v>18000</v>
      </c>
      <c r="U34071">
        <v>6.2700000000000006E-2</v>
      </c>
      <c r="V34071">
        <v>199.89</v>
      </c>
      <c r="W34071">
        <v>0.1221</v>
      </c>
      <c r="X34071">
        <v>6000</v>
      </c>
      <c r="Y34071">
        <v>11</v>
      </c>
      <c r="Z34071">
        <v>6772</v>
      </c>
    </row>
    <row r="34072" spans="1:26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/>
      <c r="J34072" s="1">
        <v>44327</v>
      </c>
      <c r="K34072" s="1">
        <v>44540</v>
      </c>
      <c r="L34072" t="s">
        <v>30</v>
      </c>
      <c r="M34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2" s="1">
        <v>44571</v>
      </c>
      <c r="O34072">
        <v>690194</v>
      </c>
      <c r="P34072" t="s">
        <v>20953</v>
      </c>
      <c r="Q34072" t="s">
        <v>84</v>
      </c>
      <c r="R34072" t="s">
        <v>41</v>
      </c>
      <c r="S34072" t="s">
        <v>56</v>
      </c>
      <c r="T34072">
        <v>50004</v>
      </c>
      <c r="U34072">
        <v>0.23880000000000001</v>
      </c>
      <c r="V34072">
        <v>259.57</v>
      </c>
      <c r="W34072">
        <v>0.1038</v>
      </c>
      <c r="X34072">
        <v>8000</v>
      </c>
      <c r="Y34072">
        <v>22</v>
      </c>
      <c r="Z34072">
        <v>1644</v>
      </c>
    </row>
    <row r="34073" spans="1:26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/>
      <c r="J34073" s="1">
        <v>44332</v>
      </c>
      <c r="K34073" s="1">
        <v>44448</v>
      </c>
      <c r="L34073" t="s">
        <v>30</v>
      </c>
      <c r="M34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3" s="1">
        <v>44478</v>
      </c>
      <c r="O34073">
        <v>410785</v>
      </c>
      <c r="P34073" t="s">
        <v>20953</v>
      </c>
      <c r="Q34073" t="s">
        <v>71</v>
      </c>
      <c r="R34073" t="s">
        <v>41</v>
      </c>
      <c r="S34073" t="s">
        <v>56</v>
      </c>
      <c r="T34073">
        <v>51996</v>
      </c>
      <c r="U34073">
        <v>0.1507</v>
      </c>
      <c r="V34073">
        <v>116.61</v>
      </c>
      <c r="W34073">
        <v>0.1221</v>
      </c>
      <c r="X34073">
        <v>3500</v>
      </c>
      <c r="Y34073">
        <v>37</v>
      </c>
      <c r="Z34073">
        <v>698</v>
      </c>
    </row>
    <row r="34074" spans="1:26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/>
      <c r="J34074" s="1">
        <v>44332</v>
      </c>
      <c r="K34074" s="1">
        <v>44539</v>
      </c>
      <c r="L34074" t="s">
        <v>30</v>
      </c>
      <c r="M34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4" s="1">
        <v>44570</v>
      </c>
      <c r="O34074">
        <v>443125</v>
      </c>
      <c r="P34074" t="s">
        <v>20953</v>
      </c>
      <c r="Q34074" t="s">
        <v>71</v>
      </c>
      <c r="R34074" t="s">
        <v>41</v>
      </c>
      <c r="S34074" t="s">
        <v>56</v>
      </c>
      <c r="T34074">
        <v>25000</v>
      </c>
      <c r="U34074">
        <v>0.18479999999999999</v>
      </c>
      <c r="V34074">
        <v>283.18</v>
      </c>
      <c r="W34074">
        <v>0.1221</v>
      </c>
      <c r="X34074">
        <v>8500</v>
      </c>
      <c r="Y34074">
        <v>27</v>
      </c>
      <c r="Z34074">
        <v>1153</v>
      </c>
    </row>
    <row r="34075" spans="1:26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/>
      <c r="J34075" s="1">
        <v>44332</v>
      </c>
      <c r="K34075" s="1">
        <v>44540</v>
      </c>
      <c r="L34075" t="s">
        <v>30</v>
      </c>
      <c r="M34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5" s="1">
        <v>44571</v>
      </c>
      <c r="O34075">
        <v>632441</v>
      </c>
      <c r="P34075" t="s">
        <v>20953</v>
      </c>
      <c r="Q34075" t="s">
        <v>76</v>
      </c>
      <c r="R34075" t="s">
        <v>41</v>
      </c>
      <c r="S34075" t="s">
        <v>56</v>
      </c>
      <c r="T34075">
        <v>125000</v>
      </c>
      <c r="U34075">
        <v>0.1424</v>
      </c>
      <c r="V34075">
        <v>325.60000000000002</v>
      </c>
      <c r="W34075">
        <v>0.1062</v>
      </c>
      <c r="X34075">
        <v>10000</v>
      </c>
      <c r="Y34075">
        <v>33</v>
      </c>
      <c r="Z34075">
        <v>2600</v>
      </c>
    </row>
    <row r="34076" spans="1:26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/>
      <c r="J34076" s="1">
        <v>44327</v>
      </c>
      <c r="K34076" s="1">
        <v>44510</v>
      </c>
      <c r="L34076" t="s">
        <v>30</v>
      </c>
      <c r="M34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6" s="1">
        <v>44540</v>
      </c>
      <c r="O34076">
        <v>645841</v>
      </c>
      <c r="P34076" t="s">
        <v>20953</v>
      </c>
      <c r="Q34076" t="s">
        <v>32</v>
      </c>
      <c r="R34076" t="s">
        <v>41</v>
      </c>
      <c r="S34076" t="s">
        <v>56</v>
      </c>
      <c r="T34076">
        <v>58000</v>
      </c>
      <c r="U34076">
        <v>0.1757</v>
      </c>
      <c r="V34076">
        <v>238.73</v>
      </c>
      <c r="W34076">
        <v>0.13850000000000001</v>
      </c>
      <c r="X34076">
        <v>7000</v>
      </c>
      <c r="Y34076">
        <v>20</v>
      </c>
      <c r="Z34076">
        <v>1934</v>
      </c>
    </row>
    <row r="34077" spans="1:26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/>
      <c r="J34077" s="1">
        <v>44268</v>
      </c>
      <c r="K34077" s="1">
        <v>44481</v>
      </c>
      <c r="L34077" t="s">
        <v>30</v>
      </c>
      <c r="M34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7" s="1">
        <v>44512</v>
      </c>
      <c r="O34077">
        <v>711618</v>
      </c>
      <c r="P34077" t="s">
        <v>20953</v>
      </c>
      <c r="Q34077" t="s">
        <v>161</v>
      </c>
      <c r="R34077" t="s">
        <v>41</v>
      </c>
      <c r="S34077" t="s">
        <v>56</v>
      </c>
      <c r="T34077">
        <v>150000</v>
      </c>
      <c r="U34077">
        <v>6.2E-2</v>
      </c>
      <c r="V34077">
        <v>169.03</v>
      </c>
      <c r="W34077">
        <v>0.1323</v>
      </c>
      <c r="X34077">
        <v>5000</v>
      </c>
      <c r="Y34077">
        <v>18</v>
      </c>
      <c r="Z34077">
        <v>4481</v>
      </c>
    </row>
    <row r="34078" spans="1:26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/>
      <c r="J34078" s="1">
        <v>44545</v>
      </c>
      <c r="K34078" s="1">
        <v>44514</v>
      </c>
      <c r="L34078" t="s">
        <v>30</v>
      </c>
      <c r="M34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8" s="1">
        <v>44544</v>
      </c>
      <c r="O34078">
        <v>1273377</v>
      </c>
      <c r="P34078" t="s">
        <v>20953</v>
      </c>
      <c r="Q34078" t="s">
        <v>61</v>
      </c>
      <c r="R34078" t="s">
        <v>41</v>
      </c>
      <c r="S34078" t="s">
        <v>56</v>
      </c>
      <c r="T34078">
        <v>55900</v>
      </c>
      <c r="U34078">
        <v>0.24579999999999999</v>
      </c>
      <c r="V34078">
        <v>240.17</v>
      </c>
      <c r="W34078">
        <v>0.14269999999999999</v>
      </c>
      <c r="X34078">
        <v>7000</v>
      </c>
      <c r="Y34078">
        <v>17</v>
      </c>
      <c r="Z34078">
        <v>8460</v>
      </c>
    </row>
    <row r="34079" spans="1:26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/>
      <c r="J34079" s="1">
        <v>44389</v>
      </c>
      <c r="K34079" s="1">
        <v>44267</v>
      </c>
      <c r="L34079" t="s">
        <v>30</v>
      </c>
      <c r="M34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79" s="1">
        <v>44298</v>
      </c>
      <c r="O34079">
        <v>1038532</v>
      </c>
      <c r="P34079" t="s">
        <v>20953</v>
      </c>
      <c r="Q34079" t="s">
        <v>161</v>
      </c>
      <c r="R34079" t="s">
        <v>41</v>
      </c>
      <c r="S34079" t="s">
        <v>56</v>
      </c>
      <c r="T34079">
        <v>38000</v>
      </c>
      <c r="U34079">
        <v>7.2900000000000006E-2</v>
      </c>
      <c r="V34079">
        <v>202.14</v>
      </c>
      <c r="W34079">
        <v>0.12989999999999999</v>
      </c>
      <c r="X34079">
        <v>6000</v>
      </c>
      <c r="Y34079">
        <v>7</v>
      </c>
      <c r="Z34079">
        <v>1502</v>
      </c>
    </row>
    <row r="34080" spans="1:26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/>
      <c r="J34080" s="1">
        <v>44332</v>
      </c>
      <c r="K34080" s="1">
        <v>44265</v>
      </c>
      <c r="L34080" t="s">
        <v>30</v>
      </c>
      <c r="M34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0" s="1">
        <v>44296</v>
      </c>
      <c r="O34080">
        <v>423087</v>
      </c>
      <c r="P34080" t="s">
        <v>20953</v>
      </c>
      <c r="Q34080" t="s">
        <v>59</v>
      </c>
      <c r="R34080" t="s">
        <v>41</v>
      </c>
      <c r="S34080" t="s">
        <v>56</v>
      </c>
      <c r="T34080">
        <v>45000</v>
      </c>
      <c r="U34080">
        <v>3.9699999999999999E-2</v>
      </c>
      <c r="V34080">
        <v>337.71</v>
      </c>
      <c r="W34080">
        <v>0.13159999999999999</v>
      </c>
      <c r="X34080">
        <v>10000</v>
      </c>
      <c r="Y34080">
        <v>33</v>
      </c>
      <c r="Z34080">
        <v>1688</v>
      </c>
    </row>
    <row r="34081" spans="1:26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/>
      <c r="J34081" s="1">
        <v>44542</v>
      </c>
      <c r="K34081" s="1">
        <v>44389</v>
      </c>
      <c r="L34081" t="s">
        <v>30</v>
      </c>
      <c r="M34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1" s="1">
        <v>44420</v>
      </c>
      <c r="O34081">
        <v>664322</v>
      </c>
      <c r="P34081" t="s">
        <v>20953</v>
      </c>
      <c r="Q34081" t="s">
        <v>44</v>
      </c>
      <c r="R34081" t="s">
        <v>41</v>
      </c>
      <c r="S34081" t="s">
        <v>56</v>
      </c>
      <c r="T34081">
        <v>25140</v>
      </c>
      <c r="U34081">
        <v>0.24440000000000001</v>
      </c>
      <c r="V34081">
        <v>51.43</v>
      </c>
      <c r="W34081">
        <v>0.14219999999999999</v>
      </c>
      <c r="X34081">
        <v>1500</v>
      </c>
      <c r="Y34081">
        <v>11</v>
      </c>
      <c r="Z34081">
        <v>1375</v>
      </c>
    </row>
    <row r="34082" spans="1:26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/>
      <c r="J34082" s="1">
        <v>44332</v>
      </c>
      <c r="K34082" s="1">
        <v>44266</v>
      </c>
      <c r="L34082" t="s">
        <v>30</v>
      </c>
      <c r="M34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2" s="1">
        <v>44297</v>
      </c>
      <c r="O34082">
        <v>458859</v>
      </c>
      <c r="P34082" t="s">
        <v>20953</v>
      </c>
      <c r="Q34082" t="s">
        <v>59</v>
      </c>
      <c r="R34082" t="s">
        <v>41</v>
      </c>
      <c r="S34082" t="s">
        <v>56</v>
      </c>
      <c r="T34082">
        <v>36000</v>
      </c>
      <c r="U34082">
        <v>2.1999999999999999E-2</v>
      </c>
      <c r="V34082">
        <v>84.43</v>
      </c>
      <c r="W34082">
        <v>0.13159999999999999</v>
      </c>
      <c r="X34082">
        <v>2500</v>
      </c>
      <c r="Y34082">
        <v>6</v>
      </c>
      <c r="Z34082">
        <v>1782</v>
      </c>
    </row>
    <row r="34083" spans="1:26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/>
      <c r="J34083" s="1">
        <v>44332</v>
      </c>
      <c r="K34083" s="1">
        <v>44418</v>
      </c>
      <c r="L34083" t="s">
        <v>30</v>
      </c>
      <c r="M34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3" s="1">
        <v>44449</v>
      </c>
      <c r="O34083">
        <v>644458</v>
      </c>
      <c r="P34083" t="s">
        <v>20953</v>
      </c>
      <c r="Q34083" t="s">
        <v>61</v>
      </c>
      <c r="R34083" t="s">
        <v>41</v>
      </c>
      <c r="S34083" t="s">
        <v>56</v>
      </c>
      <c r="T34083">
        <v>42000</v>
      </c>
      <c r="U34083">
        <v>1.3100000000000001E-2</v>
      </c>
      <c r="V34083">
        <v>371.2</v>
      </c>
      <c r="W34083">
        <v>0.13109999999999999</v>
      </c>
      <c r="X34083">
        <v>11000</v>
      </c>
      <c r="Y34083">
        <v>28</v>
      </c>
      <c r="Z34083">
        <v>1481</v>
      </c>
    </row>
    <row r="34084" spans="1:26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/>
      <c r="J34084" s="1">
        <v>44452</v>
      </c>
      <c r="K34084" s="1">
        <v>44299</v>
      </c>
      <c r="L34084" t="s">
        <v>30</v>
      </c>
      <c r="M34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4" s="1">
        <v>44329</v>
      </c>
      <c r="O34084">
        <v>982420</v>
      </c>
      <c r="P34084" t="s">
        <v>20953</v>
      </c>
      <c r="Q34084" t="s">
        <v>61</v>
      </c>
      <c r="R34084" t="s">
        <v>41</v>
      </c>
      <c r="S34084" t="s">
        <v>56</v>
      </c>
      <c r="T34084">
        <v>72000</v>
      </c>
      <c r="U34084">
        <v>6.4299999999999996E-2</v>
      </c>
      <c r="V34084">
        <v>203.59</v>
      </c>
      <c r="W34084">
        <v>0.13489999999999999</v>
      </c>
      <c r="X34084">
        <v>6000</v>
      </c>
      <c r="Y34084">
        <v>16</v>
      </c>
      <c r="Z34084">
        <v>4628</v>
      </c>
    </row>
    <row r="34085" spans="1:26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/>
      <c r="J34085" s="1">
        <v>44240</v>
      </c>
      <c r="K34085" s="1">
        <v>44481</v>
      </c>
      <c r="L34085" t="s">
        <v>30</v>
      </c>
      <c r="M34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5" s="1">
        <v>44512</v>
      </c>
      <c r="O34085">
        <v>1085429</v>
      </c>
      <c r="P34085" t="s">
        <v>20953</v>
      </c>
      <c r="Q34085" t="s">
        <v>161</v>
      </c>
      <c r="R34085" t="s">
        <v>41</v>
      </c>
      <c r="S34085" t="s">
        <v>56</v>
      </c>
      <c r="T34085">
        <v>52968</v>
      </c>
      <c r="U34085">
        <v>0.10059999999999999</v>
      </c>
      <c r="V34085">
        <v>286.36</v>
      </c>
      <c r="W34085">
        <v>0.12989999999999999</v>
      </c>
      <c r="X34085">
        <v>8500</v>
      </c>
      <c r="Y34085">
        <v>20</v>
      </c>
      <c r="Z34085">
        <v>3921</v>
      </c>
    </row>
    <row r="34086" spans="1:26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/>
      <c r="J34086" s="1">
        <v>44481</v>
      </c>
      <c r="K34086" s="1">
        <v>44328</v>
      </c>
      <c r="L34086" t="s">
        <v>30</v>
      </c>
      <c r="M34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6" s="1">
        <v>44359</v>
      </c>
      <c r="O34086">
        <v>966373</v>
      </c>
      <c r="P34086" t="s">
        <v>20953</v>
      </c>
      <c r="Q34086" t="s">
        <v>44</v>
      </c>
      <c r="R34086" t="s">
        <v>41</v>
      </c>
      <c r="S34086" t="s">
        <v>56</v>
      </c>
      <c r="T34086">
        <v>65000</v>
      </c>
      <c r="U34086">
        <v>0.16739999999999999</v>
      </c>
      <c r="V34086">
        <v>208.67</v>
      </c>
      <c r="W34086">
        <v>0.15229999999999999</v>
      </c>
      <c r="X34086">
        <v>6000</v>
      </c>
      <c r="Y34086">
        <v>50</v>
      </c>
      <c r="Z34086">
        <v>2451</v>
      </c>
    </row>
    <row r="34087" spans="1:26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/>
      <c r="J34087" s="1">
        <v>44512</v>
      </c>
      <c r="K34087" s="1">
        <v>44359</v>
      </c>
      <c r="L34087" t="s">
        <v>30</v>
      </c>
      <c r="M34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7" s="1">
        <v>44389</v>
      </c>
      <c r="O34087">
        <v>1053332</v>
      </c>
      <c r="P34087" t="s">
        <v>20953</v>
      </c>
      <c r="Q34087" t="s">
        <v>61</v>
      </c>
      <c r="R34087" t="s">
        <v>41</v>
      </c>
      <c r="S34087" t="s">
        <v>56</v>
      </c>
      <c r="T34087">
        <v>60000</v>
      </c>
      <c r="U34087">
        <v>0.23019999999999999</v>
      </c>
      <c r="V34087">
        <v>152.69</v>
      </c>
      <c r="W34087">
        <v>0.13489999999999999</v>
      </c>
      <c r="X34087">
        <v>4500</v>
      </c>
      <c r="Y34087">
        <v>27</v>
      </c>
      <c r="Z34087">
        <v>1802</v>
      </c>
    </row>
    <row r="34088" spans="1:26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/>
      <c r="J34088" s="1">
        <v>44332</v>
      </c>
      <c r="K34088" s="1">
        <v>44269</v>
      </c>
      <c r="L34088" t="s">
        <v>30</v>
      </c>
      <c r="M34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8" s="1">
        <v>44300</v>
      </c>
      <c r="O34088">
        <v>1238392</v>
      </c>
      <c r="P34088" t="s">
        <v>20953</v>
      </c>
      <c r="Q34088" t="s">
        <v>61</v>
      </c>
      <c r="R34088" t="s">
        <v>41</v>
      </c>
      <c r="S34088" t="s">
        <v>56</v>
      </c>
      <c r="T34088">
        <v>31000</v>
      </c>
      <c r="U34088">
        <v>3.3700000000000001E-2</v>
      </c>
      <c r="V34088">
        <v>274.48</v>
      </c>
      <c r="W34088">
        <v>0.14269999999999999</v>
      </c>
      <c r="X34088">
        <v>8000</v>
      </c>
      <c r="Y34088">
        <v>12</v>
      </c>
      <c r="Z34088">
        <v>8236</v>
      </c>
    </row>
    <row r="34089" spans="1:26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/>
      <c r="J34089" s="1">
        <v>44332</v>
      </c>
      <c r="K34089" s="1">
        <v>44239</v>
      </c>
      <c r="L34089" t="s">
        <v>30</v>
      </c>
      <c r="M34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89" s="1">
        <v>44267</v>
      </c>
      <c r="O34089">
        <v>811765</v>
      </c>
      <c r="P34089" t="s">
        <v>20953</v>
      </c>
      <c r="Q34089" t="s">
        <v>32</v>
      </c>
      <c r="R34089" t="s">
        <v>41</v>
      </c>
      <c r="S34089" t="s">
        <v>56</v>
      </c>
      <c r="T34089">
        <v>22800</v>
      </c>
      <c r="U34089">
        <v>0</v>
      </c>
      <c r="V34089">
        <v>203.18</v>
      </c>
      <c r="W34089">
        <v>0.13350000000000001</v>
      </c>
      <c r="X34089">
        <v>6000</v>
      </c>
      <c r="Y34089">
        <v>20</v>
      </c>
      <c r="Z34089">
        <v>2844</v>
      </c>
    </row>
    <row r="34090" spans="1:26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/>
      <c r="J34090" s="1">
        <v>44302</v>
      </c>
      <c r="K34090" s="1">
        <v>44449</v>
      </c>
      <c r="L34090" t="s">
        <v>30</v>
      </c>
      <c r="M34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0" s="1">
        <v>44479</v>
      </c>
      <c r="O34090">
        <v>657559</v>
      </c>
      <c r="P34090" t="s">
        <v>20953</v>
      </c>
      <c r="Q34090" t="s">
        <v>141</v>
      </c>
      <c r="R34090" t="s">
        <v>41</v>
      </c>
      <c r="S34090" t="s">
        <v>56</v>
      </c>
      <c r="T34090">
        <v>39996</v>
      </c>
      <c r="U34090">
        <v>0.16170000000000001</v>
      </c>
      <c r="V34090">
        <v>173.24</v>
      </c>
      <c r="W34090">
        <v>0.14960000000000001</v>
      </c>
      <c r="X34090">
        <v>5000</v>
      </c>
      <c r="Y34090">
        <v>14</v>
      </c>
      <c r="Z34090">
        <v>538</v>
      </c>
    </row>
    <row r="34091" spans="1:26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/>
      <c r="J34091" s="1">
        <v>44332</v>
      </c>
      <c r="K34091" s="1">
        <v>44541</v>
      </c>
      <c r="L34091" t="s">
        <v>30</v>
      </c>
      <c r="M34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1" s="1">
        <v>44572</v>
      </c>
      <c r="O34091">
        <v>1027050</v>
      </c>
      <c r="P34091" t="s">
        <v>20953</v>
      </c>
      <c r="Q34091" t="s">
        <v>904</v>
      </c>
      <c r="R34091" t="s">
        <v>41</v>
      </c>
      <c r="S34091" t="s">
        <v>56</v>
      </c>
      <c r="T34091">
        <v>13440</v>
      </c>
      <c r="U34091">
        <v>8.2100000000000006E-2</v>
      </c>
      <c r="V34091">
        <v>86.16</v>
      </c>
      <c r="W34091">
        <v>0.1749</v>
      </c>
      <c r="X34091">
        <v>2400</v>
      </c>
      <c r="Y34091">
        <v>4</v>
      </c>
      <c r="Z34091">
        <v>343</v>
      </c>
    </row>
    <row r="34092" spans="1:26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/>
      <c r="J34092" s="1">
        <v>44302</v>
      </c>
      <c r="K34092" s="1">
        <v>44357</v>
      </c>
      <c r="L34092" t="s">
        <v>30</v>
      </c>
      <c r="M34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2" s="1">
        <v>44387</v>
      </c>
      <c r="O34092">
        <v>410536</v>
      </c>
      <c r="P34092" t="s">
        <v>20953</v>
      </c>
      <c r="Q34092" t="s">
        <v>91</v>
      </c>
      <c r="R34092" t="s">
        <v>41</v>
      </c>
      <c r="S34092" t="s">
        <v>56</v>
      </c>
      <c r="T34092">
        <v>84996</v>
      </c>
      <c r="U34092">
        <v>7.7799999999999994E-2</v>
      </c>
      <c r="V34092">
        <v>766.73</v>
      </c>
      <c r="W34092">
        <v>0.1411</v>
      </c>
      <c r="X34092">
        <v>22400</v>
      </c>
      <c r="Y34092">
        <v>20</v>
      </c>
      <c r="Z34092">
        <v>9196</v>
      </c>
    </row>
    <row r="34093" spans="1:26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/>
      <c r="J34093" s="1">
        <v>44420</v>
      </c>
      <c r="K34093" s="1">
        <v>44298</v>
      </c>
      <c r="L34093" t="s">
        <v>30</v>
      </c>
      <c r="M34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3" s="1">
        <v>44328</v>
      </c>
      <c r="O34093">
        <v>915377</v>
      </c>
      <c r="P34093" t="s">
        <v>20953</v>
      </c>
      <c r="Q34093" t="s">
        <v>375</v>
      </c>
      <c r="R34093" t="s">
        <v>41</v>
      </c>
      <c r="S34093" t="s">
        <v>56</v>
      </c>
      <c r="T34093">
        <v>18996</v>
      </c>
      <c r="U34093">
        <v>3.7900000000000003E-2</v>
      </c>
      <c r="V34093">
        <v>111.37</v>
      </c>
      <c r="W34093">
        <v>0.15279999999999999</v>
      </c>
      <c r="X34093">
        <v>3200</v>
      </c>
      <c r="Y34093">
        <v>5</v>
      </c>
      <c r="Z34093">
        <v>1308</v>
      </c>
    </row>
    <row r="34094" spans="1:26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/>
      <c r="J34094" s="1">
        <v>44299</v>
      </c>
      <c r="K34094" s="1">
        <v>44542</v>
      </c>
      <c r="L34094" t="s">
        <v>30</v>
      </c>
      <c r="M34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4" s="1">
        <v>44573</v>
      </c>
      <c r="O34094">
        <v>648730</v>
      </c>
      <c r="P34094" t="s">
        <v>20953</v>
      </c>
      <c r="Q34094" t="s">
        <v>112</v>
      </c>
      <c r="R34094" t="s">
        <v>41</v>
      </c>
      <c r="S34094" t="s">
        <v>56</v>
      </c>
      <c r="T34094">
        <v>47500</v>
      </c>
      <c r="U34094">
        <v>0.10639999999999999</v>
      </c>
      <c r="V34094">
        <v>245.08</v>
      </c>
      <c r="W34094">
        <v>0.157</v>
      </c>
      <c r="X34094">
        <v>7000</v>
      </c>
      <c r="Y34094">
        <v>36</v>
      </c>
      <c r="Z34094">
        <v>7665</v>
      </c>
    </row>
    <row r="34095" spans="1:26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/>
      <c r="J34095" s="1">
        <v>44544</v>
      </c>
      <c r="K34095" s="1">
        <v>44208</v>
      </c>
      <c r="L34095" t="s">
        <v>30</v>
      </c>
      <c r="M34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5" s="1">
        <v>44239</v>
      </c>
      <c r="O34095">
        <v>843198</v>
      </c>
      <c r="P34095" t="s">
        <v>20953</v>
      </c>
      <c r="Q34095" t="s">
        <v>904</v>
      </c>
      <c r="R34095" t="s">
        <v>41</v>
      </c>
      <c r="S34095" t="s">
        <v>56</v>
      </c>
      <c r="T34095">
        <v>39772</v>
      </c>
      <c r="U34095">
        <v>2.87E-2</v>
      </c>
      <c r="V34095">
        <v>126.61</v>
      </c>
      <c r="W34095">
        <v>0.16020000000000001</v>
      </c>
      <c r="X34095">
        <v>3600</v>
      </c>
      <c r="Y34095">
        <v>4</v>
      </c>
      <c r="Z34095">
        <v>1540</v>
      </c>
    </row>
    <row r="34096" spans="1:26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/>
      <c r="J34096" s="1">
        <v>44332</v>
      </c>
      <c r="K34096" s="1">
        <v>44209</v>
      </c>
      <c r="L34096" t="s">
        <v>30</v>
      </c>
      <c r="M34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6" s="1">
        <v>44240</v>
      </c>
      <c r="O34096">
        <v>707474</v>
      </c>
      <c r="P34096" t="s">
        <v>20953</v>
      </c>
      <c r="Q34096" t="s">
        <v>91</v>
      </c>
      <c r="R34096" t="s">
        <v>41</v>
      </c>
      <c r="S34096" t="s">
        <v>56</v>
      </c>
      <c r="T34096">
        <v>22708</v>
      </c>
      <c r="U34096">
        <v>0.24779999999999999</v>
      </c>
      <c r="V34096">
        <v>86.47</v>
      </c>
      <c r="W34096">
        <v>0.1484</v>
      </c>
      <c r="X34096">
        <v>2500</v>
      </c>
      <c r="Y34096">
        <v>6</v>
      </c>
      <c r="Z34096">
        <v>2502</v>
      </c>
    </row>
    <row r="34097" spans="1:26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/>
      <c r="J34097" s="1">
        <v>44240</v>
      </c>
      <c r="K34097" s="1">
        <v>44420</v>
      </c>
      <c r="L34097" t="s">
        <v>30</v>
      </c>
      <c r="M34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7" s="1">
        <v>44451</v>
      </c>
      <c r="O34097">
        <v>553742</v>
      </c>
      <c r="P34097" t="s">
        <v>20953</v>
      </c>
      <c r="Q34097" t="s">
        <v>904</v>
      </c>
      <c r="R34097" t="s">
        <v>41</v>
      </c>
      <c r="S34097" t="s">
        <v>56</v>
      </c>
      <c r="T34097">
        <v>104000</v>
      </c>
      <c r="U34097">
        <v>3.2500000000000001E-2</v>
      </c>
      <c r="V34097">
        <v>852.57</v>
      </c>
      <c r="W34097">
        <v>0.16</v>
      </c>
      <c r="X34097">
        <v>24250</v>
      </c>
      <c r="Y34097">
        <v>11</v>
      </c>
      <c r="Z34097">
        <v>27585</v>
      </c>
    </row>
    <row r="34098" spans="1:26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/>
      <c r="J34098" s="1">
        <v>44542</v>
      </c>
      <c r="K34098" s="1">
        <v>44420</v>
      </c>
      <c r="L34098" t="s">
        <v>30</v>
      </c>
      <c r="M34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8" s="1">
        <v>44451</v>
      </c>
      <c r="O34098">
        <v>1237938</v>
      </c>
      <c r="P34098" t="s">
        <v>20953</v>
      </c>
      <c r="Q34098" t="s">
        <v>91</v>
      </c>
      <c r="R34098" t="s">
        <v>41</v>
      </c>
      <c r="S34098" t="s">
        <v>56</v>
      </c>
      <c r="T34098">
        <v>19200</v>
      </c>
      <c r="U34098">
        <v>9.5000000000000001E-2</v>
      </c>
      <c r="V34098">
        <v>282.41000000000003</v>
      </c>
      <c r="W34098">
        <v>0.16289999999999999</v>
      </c>
      <c r="X34098">
        <v>8000</v>
      </c>
      <c r="Y34098">
        <v>24</v>
      </c>
      <c r="Z34098">
        <v>2647</v>
      </c>
    </row>
    <row r="34099" spans="1:26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/>
      <c r="J34099" s="1">
        <v>44449</v>
      </c>
      <c r="K34099" s="1">
        <v>44296</v>
      </c>
      <c r="L34099" t="s">
        <v>30</v>
      </c>
      <c r="M34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099" s="1">
        <v>44326</v>
      </c>
      <c r="O34099">
        <v>421086</v>
      </c>
      <c r="P34099" t="s">
        <v>20953</v>
      </c>
      <c r="Q34099" t="s">
        <v>375</v>
      </c>
      <c r="R34099" t="s">
        <v>41</v>
      </c>
      <c r="S34099" t="s">
        <v>56</v>
      </c>
      <c r="T34099">
        <v>38004</v>
      </c>
      <c r="U34099">
        <v>1.04E-2</v>
      </c>
      <c r="V34099">
        <v>51.81</v>
      </c>
      <c r="W34099">
        <v>0.1474</v>
      </c>
      <c r="X34099">
        <v>1500</v>
      </c>
      <c r="Y34099">
        <v>9</v>
      </c>
      <c r="Z34099">
        <v>670</v>
      </c>
    </row>
    <row r="34100" spans="1:26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/>
      <c r="J34100" s="1">
        <v>44544</v>
      </c>
      <c r="K34100" s="1">
        <v>44391</v>
      </c>
      <c r="L34100" t="s">
        <v>30</v>
      </c>
      <c r="M34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100" s="1">
        <v>44422</v>
      </c>
      <c r="O34100">
        <v>1260945</v>
      </c>
      <c r="P34100" t="s">
        <v>20953</v>
      </c>
      <c r="Q34100" t="s">
        <v>904</v>
      </c>
      <c r="R34100" t="s">
        <v>41</v>
      </c>
      <c r="S34100" t="s">
        <v>56</v>
      </c>
      <c r="T34100">
        <v>20400</v>
      </c>
      <c r="U34100">
        <v>0.2412</v>
      </c>
      <c r="V34100">
        <v>43.54</v>
      </c>
      <c r="W34100">
        <v>0.1825</v>
      </c>
      <c r="X34100">
        <v>1200</v>
      </c>
      <c r="Y34100">
        <v>8</v>
      </c>
      <c r="Z34100">
        <v>1381</v>
      </c>
    </row>
    <row r="34101" spans="1:26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/>
      <c r="J34101" s="1">
        <v>44482</v>
      </c>
      <c r="K34101" s="1">
        <v>44299</v>
      </c>
      <c r="L34101" t="s">
        <v>30</v>
      </c>
      <c r="M34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101" s="1">
        <v>44329</v>
      </c>
      <c r="O34101">
        <v>848274</v>
      </c>
      <c r="P34101" t="s">
        <v>20953</v>
      </c>
      <c r="Q34101" t="s">
        <v>40</v>
      </c>
      <c r="R34101" t="s">
        <v>41</v>
      </c>
      <c r="S34101" t="s">
        <v>56</v>
      </c>
      <c r="T34101">
        <v>54996</v>
      </c>
      <c r="U34101">
        <v>3.3E-3</v>
      </c>
      <c r="V34101">
        <v>176.78</v>
      </c>
      <c r="W34101">
        <v>0.16400000000000001</v>
      </c>
      <c r="X34101">
        <v>5000</v>
      </c>
      <c r="Y34101">
        <v>12</v>
      </c>
      <c r="Z34101">
        <v>4735</v>
      </c>
    </row>
    <row r="34102" spans="1:26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/>
      <c r="J34102" s="1">
        <v>44514</v>
      </c>
      <c r="K34102" s="1">
        <v>44361</v>
      </c>
      <c r="L34102" t="s">
        <v>30</v>
      </c>
      <c r="M34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102" s="1">
        <v>44391</v>
      </c>
      <c r="O34102">
        <v>1286151</v>
      </c>
      <c r="P34102" t="s">
        <v>20953</v>
      </c>
      <c r="Q34102" t="s">
        <v>619</v>
      </c>
      <c r="R34102" t="s">
        <v>41</v>
      </c>
      <c r="S34102" t="s">
        <v>56</v>
      </c>
      <c r="T34102">
        <v>21000</v>
      </c>
      <c r="U34102">
        <v>7.1400000000000005E-2</v>
      </c>
      <c r="V34102">
        <v>188.1</v>
      </c>
      <c r="W34102">
        <v>0.2089</v>
      </c>
      <c r="X34102">
        <v>5000</v>
      </c>
      <c r="Y34102">
        <v>4</v>
      </c>
      <c r="Z34102">
        <v>5802</v>
      </c>
    </row>
    <row r="34103" spans="1:26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/>
      <c r="J34103" s="1">
        <v>44332</v>
      </c>
      <c r="K34103" s="1">
        <v>44542</v>
      </c>
      <c r="L34103" t="s">
        <v>30</v>
      </c>
      <c r="M34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103" s="1">
        <v>44573</v>
      </c>
      <c r="O34103">
        <v>824620</v>
      </c>
      <c r="P34103" t="s">
        <v>20953</v>
      </c>
      <c r="Q34103" t="s">
        <v>44</v>
      </c>
      <c r="R34103" t="s">
        <v>41</v>
      </c>
      <c r="S34103" t="s">
        <v>56</v>
      </c>
      <c r="T34103">
        <v>30996</v>
      </c>
      <c r="U34103">
        <v>0.11849999999999999</v>
      </c>
      <c r="V34103">
        <v>51.07</v>
      </c>
      <c r="W34103">
        <v>0.13719999999999999</v>
      </c>
      <c r="X34103">
        <v>1500</v>
      </c>
      <c r="Y34103">
        <v>13</v>
      </c>
      <c r="Z34103">
        <v>1173</v>
      </c>
    </row>
    <row r="34104" spans="1:26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/>
      <c r="J34104" s="1">
        <v>44453</v>
      </c>
      <c r="K34104" s="1">
        <v>44300</v>
      </c>
      <c r="L34104" t="s">
        <v>30</v>
      </c>
      <c r="M34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104" s="1">
        <v>44330</v>
      </c>
      <c r="O34104">
        <v>1247939</v>
      </c>
      <c r="P34104" t="s">
        <v>20953</v>
      </c>
      <c r="Q34104" t="s">
        <v>375</v>
      </c>
      <c r="R34104" t="s">
        <v>41</v>
      </c>
      <c r="S34104" t="s">
        <v>56</v>
      </c>
      <c r="T34104">
        <v>28000</v>
      </c>
      <c r="U34104">
        <v>0.1376</v>
      </c>
      <c r="V34104">
        <v>223.68</v>
      </c>
      <c r="W34104">
        <v>0.17269999999999999</v>
      </c>
      <c r="X34104">
        <v>6250</v>
      </c>
      <c r="Y34104">
        <v>15</v>
      </c>
      <c r="Z34104">
        <v>6689</v>
      </c>
    </row>
    <row r="34105" spans="1:26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/>
      <c r="J34105" s="1">
        <v>44421</v>
      </c>
      <c r="K34105" s="1">
        <v>44268</v>
      </c>
      <c r="L34105" t="s">
        <v>30</v>
      </c>
      <c r="M34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105" s="1">
        <v>44299</v>
      </c>
      <c r="O34105">
        <v>1012470</v>
      </c>
      <c r="P34105" t="s">
        <v>20953</v>
      </c>
      <c r="Q34105" t="s">
        <v>32</v>
      </c>
      <c r="R34105" t="s">
        <v>41</v>
      </c>
      <c r="S34105" t="s">
        <v>56</v>
      </c>
      <c r="T34105">
        <v>36000</v>
      </c>
      <c r="U34105">
        <v>8.4699999999999998E-2</v>
      </c>
      <c r="V34105">
        <v>442.41</v>
      </c>
      <c r="W34105">
        <v>0.1479</v>
      </c>
      <c r="X34105">
        <v>12800</v>
      </c>
      <c r="Y34105">
        <v>7</v>
      </c>
      <c r="Z34105">
        <v>8362</v>
      </c>
    </row>
    <row r="34106" spans="1:26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/>
      <c r="J34106" s="1">
        <v>44240</v>
      </c>
      <c r="K34106" s="1">
        <v>44209</v>
      </c>
      <c r="L34106" t="s">
        <v>39</v>
      </c>
      <c r="M34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06" s="1">
        <v>44240</v>
      </c>
      <c r="O34106">
        <v>994603</v>
      </c>
      <c r="P34106" t="s">
        <v>20953</v>
      </c>
      <c r="Q34106" t="s">
        <v>95</v>
      </c>
      <c r="R34106" t="s">
        <v>41</v>
      </c>
      <c r="S34106" t="s">
        <v>56</v>
      </c>
      <c r="T34106">
        <v>47000</v>
      </c>
      <c r="U34106">
        <v>9.3700000000000006E-2</v>
      </c>
      <c r="V34106">
        <v>182.51</v>
      </c>
      <c r="W34106">
        <v>5.9900000000000002E-2</v>
      </c>
      <c r="X34106">
        <v>6000</v>
      </c>
      <c r="Y34106">
        <v>24</v>
      </c>
      <c r="Z34106">
        <v>6155</v>
      </c>
    </row>
    <row r="34107" spans="1:26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/>
      <c r="J34107" s="1">
        <v>44329</v>
      </c>
      <c r="K34107" s="1">
        <v>44419</v>
      </c>
      <c r="L34107" t="s">
        <v>39</v>
      </c>
      <c r="M34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07" s="1">
        <v>44450</v>
      </c>
      <c r="O34107">
        <v>454707</v>
      </c>
      <c r="P34107" t="s">
        <v>20953</v>
      </c>
      <c r="Q34107" t="s">
        <v>65</v>
      </c>
      <c r="R34107" t="s">
        <v>41</v>
      </c>
      <c r="S34107" t="s">
        <v>56</v>
      </c>
      <c r="T34107">
        <v>105000</v>
      </c>
      <c r="U34107">
        <v>0.20330000000000001</v>
      </c>
      <c r="V34107">
        <v>287.52999999999997</v>
      </c>
      <c r="W34107">
        <v>9.3200000000000005E-2</v>
      </c>
      <c r="X34107">
        <v>9000</v>
      </c>
      <c r="Y34107">
        <v>41</v>
      </c>
      <c r="Z34107">
        <v>10232</v>
      </c>
    </row>
    <row r="34108" spans="1:26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/>
      <c r="J34108" s="1">
        <v>44328</v>
      </c>
      <c r="K34108" s="1">
        <v>44328</v>
      </c>
      <c r="L34108" t="s">
        <v>39</v>
      </c>
      <c r="M34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08" s="1">
        <v>44359</v>
      </c>
      <c r="O34108">
        <v>542830</v>
      </c>
      <c r="P34108" t="s">
        <v>20953</v>
      </c>
      <c r="Q34108" t="s">
        <v>95</v>
      </c>
      <c r="R34108" t="s">
        <v>41</v>
      </c>
      <c r="S34108" t="s">
        <v>56</v>
      </c>
      <c r="T34108">
        <v>89016</v>
      </c>
      <c r="U34108">
        <v>6.7699999999999996E-2</v>
      </c>
      <c r="V34108">
        <v>139.77000000000001</v>
      </c>
      <c r="W34108">
        <v>7.3999999999999996E-2</v>
      </c>
      <c r="X34108">
        <v>4500</v>
      </c>
      <c r="Y34108">
        <v>38</v>
      </c>
      <c r="Z34108">
        <v>5019</v>
      </c>
    </row>
    <row r="34109" spans="1:26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/>
      <c r="J34109" s="1">
        <v>44392</v>
      </c>
      <c r="K34109" s="1">
        <v>44514</v>
      </c>
      <c r="L34109" t="s">
        <v>39</v>
      </c>
      <c r="M34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09" s="1">
        <v>44544</v>
      </c>
      <c r="O34109">
        <v>1201216</v>
      </c>
      <c r="P34109" t="s">
        <v>20953</v>
      </c>
      <c r="Q34109" t="s">
        <v>95</v>
      </c>
      <c r="R34109" t="s">
        <v>41</v>
      </c>
      <c r="S34109" t="s">
        <v>56</v>
      </c>
      <c r="T34109">
        <v>90000</v>
      </c>
      <c r="U34109">
        <v>0.24329999999999999</v>
      </c>
      <c r="V34109">
        <v>122.82</v>
      </c>
      <c r="W34109">
        <v>6.6199999999999995E-2</v>
      </c>
      <c r="X34109">
        <v>4000</v>
      </c>
      <c r="Y34109">
        <v>33</v>
      </c>
      <c r="Z34109">
        <v>4421</v>
      </c>
    </row>
    <row r="34110" spans="1:26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/>
      <c r="J34110" s="1">
        <v>44332</v>
      </c>
      <c r="K34110" s="1">
        <v>44451</v>
      </c>
      <c r="L34110" t="s">
        <v>39</v>
      </c>
      <c r="M34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0" s="1">
        <v>44481</v>
      </c>
      <c r="O34110">
        <v>791622</v>
      </c>
      <c r="P34110" t="s">
        <v>20953</v>
      </c>
      <c r="Q34110" t="s">
        <v>101</v>
      </c>
      <c r="R34110" t="s">
        <v>41</v>
      </c>
      <c r="S34110" t="s">
        <v>56</v>
      </c>
      <c r="T34110">
        <v>120000</v>
      </c>
      <c r="U34110">
        <v>1.55E-2</v>
      </c>
      <c r="V34110">
        <v>305</v>
      </c>
      <c r="W34110">
        <v>6.1699999999999998E-2</v>
      </c>
      <c r="X34110">
        <v>10000</v>
      </c>
      <c r="Y34110">
        <v>15</v>
      </c>
      <c r="Z34110">
        <v>10797</v>
      </c>
    </row>
    <row r="34111" spans="1:26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/>
      <c r="J34111" s="1">
        <v>44422</v>
      </c>
      <c r="K34111" s="1">
        <v>44422</v>
      </c>
      <c r="L34111" t="s">
        <v>39</v>
      </c>
      <c r="M34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1" s="1">
        <v>44453</v>
      </c>
      <c r="O34111">
        <v>1048789</v>
      </c>
      <c r="P34111" t="s">
        <v>20953</v>
      </c>
      <c r="Q34111" t="s">
        <v>101</v>
      </c>
      <c r="R34111" t="s">
        <v>41</v>
      </c>
      <c r="S34111" t="s">
        <v>56</v>
      </c>
      <c r="T34111">
        <v>143004</v>
      </c>
      <c r="U34111">
        <v>5.1999999999999998E-3</v>
      </c>
      <c r="V34111">
        <v>308.73</v>
      </c>
      <c r="W34111">
        <v>6.9900000000000004E-2</v>
      </c>
      <c r="X34111">
        <v>10000</v>
      </c>
      <c r="Y34111">
        <v>15</v>
      </c>
      <c r="Z34111">
        <v>11114</v>
      </c>
    </row>
    <row r="34112" spans="1:26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/>
      <c r="J34112" s="1">
        <v>44332</v>
      </c>
      <c r="K34112" s="1">
        <v>44543</v>
      </c>
      <c r="L34112" t="s">
        <v>39</v>
      </c>
      <c r="M34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2" s="1">
        <v>44574</v>
      </c>
      <c r="O34112">
        <v>798770</v>
      </c>
      <c r="P34112" t="s">
        <v>20953</v>
      </c>
      <c r="Q34112" t="s">
        <v>101</v>
      </c>
      <c r="R34112" t="s">
        <v>41</v>
      </c>
      <c r="S34112" t="s">
        <v>56</v>
      </c>
      <c r="T34112">
        <v>81000</v>
      </c>
      <c r="U34112">
        <v>8.0699999999999994E-2</v>
      </c>
      <c r="V34112">
        <v>183</v>
      </c>
      <c r="W34112">
        <v>6.1699999999999998E-2</v>
      </c>
      <c r="X34112">
        <v>6000</v>
      </c>
      <c r="Y34112">
        <v>45</v>
      </c>
      <c r="Z34112">
        <v>6588</v>
      </c>
    </row>
    <row r="34113" spans="1:26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/>
      <c r="J34113" s="1">
        <v>44269</v>
      </c>
      <c r="K34113" s="1">
        <v>44241</v>
      </c>
      <c r="L34113" t="s">
        <v>39</v>
      </c>
      <c r="M34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3" s="1">
        <v>44269</v>
      </c>
      <c r="O34113">
        <v>1057335</v>
      </c>
      <c r="P34113" t="s">
        <v>20953</v>
      </c>
      <c r="Q34113" t="s">
        <v>65</v>
      </c>
      <c r="R34113" t="s">
        <v>41</v>
      </c>
      <c r="S34113" t="s">
        <v>56</v>
      </c>
      <c r="T34113">
        <v>46551</v>
      </c>
      <c r="U34113">
        <v>0.2467</v>
      </c>
      <c r="V34113">
        <v>155.51</v>
      </c>
      <c r="W34113">
        <v>7.4899999999999994E-2</v>
      </c>
      <c r="X34113">
        <v>5000</v>
      </c>
      <c r="Y34113">
        <v>9</v>
      </c>
      <c r="Z34113">
        <v>5578</v>
      </c>
    </row>
    <row r="34114" spans="1:26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/>
      <c r="J34114" s="1">
        <v>44452</v>
      </c>
      <c r="K34114" s="1">
        <v>44452</v>
      </c>
      <c r="L34114" t="s">
        <v>39</v>
      </c>
      <c r="M34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4" s="1">
        <v>44482</v>
      </c>
      <c r="O34114">
        <v>737114</v>
      </c>
      <c r="P34114" t="s">
        <v>20953</v>
      </c>
      <c r="Q34114" t="s">
        <v>65</v>
      </c>
      <c r="R34114" t="s">
        <v>41</v>
      </c>
      <c r="S34114" t="s">
        <v>56</v>
      </c>
      <c r="T34114">
        <v>114000</v>
      </c>
      <c r="U34114">
        <v>6.1800000000000001E-2</v>
      </c>
      <c r="V34114">
        <v>435.56</v>
      </c>
      <c r="W34114">
        <v>7.51E-2</v>
      </c>
      <c r="X34114">
        <v>14000</v>
      </c>
      <c r="Y34114">
        <v>26</v>
      </c>
      <c r="Z34114">
        <v>15680</v>
      </c>
    </row>
    <row r="34115" spans="1:26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/>
      <c r="J34115" s="1">
        <v>44271</v>
      </c>
      <c r="K34115" s="1">
        <v>44514</v>
      </c>
      <c r="L34115" t="s">
        <v>39</v>
      </c>
      <c r="M34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5" s="1">
        <v>44544</v>
      </c>
      <c r="O34115">
        <v>1214997</v>
      </c>
      <c r="P34115" t="s">
        <v>20953</v>
      </c>
      <c r="Q34115" t="s">
        <v>65</v>
      </c>
      <c r="R34115" t="s">
        <v>41</v>
      </c>
      <c r="S34115" t="s">
        <v>56</v>
      </c>
      <c r="T34115">
        <v>48000</v>
      </c>
      <c r="U34115">
        <v>3.15E-2</v>
      </c>
      <c r="V34115">
        <v>469.36</v>
      </c>
      <c r="W34115">
        <v>7.9000000000000001E-2</v>
      </c>
      <c r="X34115">
        <v>15000</v>
      </c>
      <c r="Y34115">
        <v>15</v>
      </c>
      <c r="Z34115">
        <v>16897</v>
      </c>
    </row>
    <row r="34116" spans="1:26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/>
      <c r="J34116" s="1">
        <v>44267</v>
      </c>
      <c r="K34116" s="1">
        <v>44239</v>
      </c>
      <c r="L34116" t="s">
        <v>39</v>
      </c>
      <c r="M34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6" s="1">
        <v>44267</v>
      </c>
      <c r="O34116">
        <v>516421</v>
      </c>
      <c r="P34116" t="s">
        <v>20953</v>
      </c>
      <c r="Q34116" t="s">
        <v>65</v>
      </c>
      <c r="R34116" t="s">
        <v>41</v>
      </c>
      <c r="S34116" t="s">
        <v>56</v>
      </c>
      <c r="T34116">
        <v>188004</v>
      </c>
      <c r="U34116">
        <v>8.5500000000000007E-2</v>
      </c>
      <c r="V34116">
        <v>63.23</v>
      </c>
      <c r="W34116">
        <v>8.5900000000000004E-2</v>
      </c>
      <c r="X34116">
        <v>2000</v>
      </c>
      <c r="Y34116">
        <v>21</v>
      </c>
      <c r="Z34116">
        <v>2267</v>
      </c>
    </row>
    <row r="34117" spans="1:26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/>
      <c r="J34117" s="1">
        <v>44271</v>
      </c>
      <c r="K34117" s="1">
        <v>44330</v>
      </c>
      <c r="L34117" t="s">
        <v>39</v>
      </c>
      <c r="M34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7" s="1">
        <v>44361</v>
      </c>
      <c r="O34117">
        <v>912950</v>
      </c>
      <c r="P34117" t="s">
        <v>20953</v>
      </c>
      <c r="Q34117" t="s">
        <v>65</v>
      </c>
      <c r="R34117" t="s">
        <v>41</v>
      </c>
      <c r="S34117" t="s">
        <v>56</v>
      </c>
      <c r="T34117">
        <v>90000</v>
      </c>
      <c r="U34117">
        <v>0.1028</v>
      </c>
      <c r="V34117">
        <v>653.14</v>
      </c>
      <c r="W34117">
        <v>7.4899999999999994E-2</v>
      </c>
      <c r="X34117">
        <v>21000</v>
      </c>
      <c r="Y34117">
        <v>23</v>
      </c>
      <c r="Z34117">
        <v>23513</v>
      </c>
    </row>
    <row r="34118" spans="1:26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/>
      <c r="J34118" s="1">
        <v>44511</v>
      </c>
      <c r="K34118" s="1">
        <v>44511</v>
      </c>
      <c r="L34118" t="s">
        <v>39</v>
      </c>
      <c r="M34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8" s="1">
        <v>44541</v>
      </c>
      <c r="O34118">
        <v>534005</v>
      </c>
      <c r="P34118" t="s">
        <v>20953</v>
      </c>
      <c r="Q34118" t="s">
        <v>68</v>
      </c>
      <c r="R34118" t="s">
        <v>41</v>
      </c>
      <c r="S34118" t="s">
        <v>56</v>
      </c>
      <c r="T34118">
        <v>107900</v>
      </c>
      <c r="U34118">
        <v>3.1600000000000003E-2</v>
      </c>
      <c r="V34118">
        <v>524.23</v>
      </c>
      <c r="W34118">
        <v>8.9399999999999993E-2</v>
      </c>
      <c r="X34118">
        <v>16500</v>
      </c>
      <c r="Y34118">
        <v>24</v>
      </c>
      <c r="Z34118">
        <v>18230</v>
      </c>
    </row>
    <row r="34119" spans="1:26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/>
      <c r="J34119" s="1">
        <v>44302</v>
      </c>
      <c r="K34119" s="1">
        <v>44211</v>
      </c>
      <c r="L34119" t="s">
        <v>39</v>
      </c>
      <c r="M34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9" s="1">
        <v>44242</v>
      </c>
      <c r="O34119">
        <v>1245281</v>
      </c>
      <c r="P34119" t="s">
        <v>20953</v>
      </c>
      <c r="Q34119" t="s">
        <v>68</v>
      </c>
      <c r="R34119" t="s">
        <v>41</v>
      </c>
      <c r="S34119" t="s">
        <v>56</v>
      </c>
      <c r="T34119">
        <v>60000</v>
      </c>
      <c r="U34119">
        <v>0.2326</v>
      </c>
      <c r="V34119">
        <v>274.67</v>
      </c>
      <c r="W34119">
        <v>8.8999999999999996E-2</v>
      </c>
      <c r="X34119">
        <v>8650</v>
      </c>
      <c r="Y34119">
        <v>34</v>
      </c>
      <c r="Z34119">
        <v>9888</v>
      </c>
    </row>
    <row r="34120" spans="1:26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/>
      <c r="J34120" s="1">
        <v>44452</v>
      </c>
      <c r="K34120" s="1">
        <v>44452</v>
      </c>
      <c r="L34120" t="s">
        <v>39</v>
      </c>
      <c r="M34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0" s="1">
        <v>44482</v>
      </c>
      <c r="O34120">
        <v>736873</v>
      </c>
      <c r="P34120" t="s">
        <v>20953</v>
      </c>
      <c r="Q34120" t="s">
        <v>68</v>
      </c>
      <c r="R34120" t="s">
        <v>41</v>
      </c>
      <c r="S34120" t="s">
        <v>56</v>
      </c>
      <c r="T34120">
        <v>138000</v>
      </c>
      <c r="U34120">
        <v>9.1600000000000001E-2</v>
      </c>
      <c r="V34120">
        <v>625.63</v>
      </c>
      <c r="W34120">
        <v>7.8799999999999995E-2</v>
      </c>
      <c r="X34120">
        <v>20000</v>
      </c>
      <c r="Y34120">
        <v>26</v>
      </c>
      <c r="Z34120">
        <v>22524</v>
      </c>
    </row>
    <row r="34121" spans="1:26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/>
      <c r="J34121" s="1">
        <v>44212</v>
      </c>
      <c r="K34121" s="1">
        <v>44330</v>
      </c>
      <c r="L34121" t="s">
        <v>39</v>
      </c>
      <c r="M34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1" s="1">
        <v>44361</v>
      </c>
      <c r="O34121">
        <v>939609</v>
      </c>
      <c r="P34121" t="s">
        <v>20953</v>
      </c>
      <c r="Q34121" t="s">
        <v>68</v>
      </c>
      <c r="R34121" t="s">
        <v>41</v>
      </c>
      <c r="S34121" t="s">
        <v>56</v>
      </c>
      <c r="T34121">
        <v>131004</v>
      </c>
      <c r="U34121">
        <v>0.1502</v>
      </c>
      <c r="V34121">
        <v>157.82</v>
      </c>
      <c r="W34121">
        <v>8.4900000000000003E-2</v>
      </c>
      <c r="X34121">
        <v>5000</v>
      </c>
      <c r="Y34121">
        <v>19</v>
      </c>
      <c r="Z34121">
        <v>5681</v>
      </c>
    </row>
    <row r="34122" spans="1:26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/>
      <c r="J34122" s="1">
        <v>44421</v>
      </c>
      <c r="K34122" s="1">
        <v>44421</v>
      </c>
      <c r="L34122" t="s">
        <v>39</v>
      </c>
      <c r="M34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2" s="1">
        <v>44452</v>
      </c>
      <c r="O34122">
        <v>711879</v>
      </c>
      <c r="P34122" t="s">
        <v>20953</v>
      </c>
      <c r="Q34122" t="s">
        <v>68</v>
      </c>
      <c r="R34122" t="s">
        <v>41</v>
      </c>
      <c r="S34122" t="s">
        <v>56</v>
      </c>
      <c r="T34122">
        <v>65004</v>
      </c>
      <c r="U34122">
        <v>0.06</v>
      </c>
      <c r="V34122">
        <v>469.22</v>
      </c>
      <c r="W34122">
        <v>7.8799999999999995E-2</v>
      </c>
      <c r="X34122">
        <v>15000</v>
      </c>
      <c r="Y34122">
        <v>19</v>
      </c>
      <c r="Z34122">
        <v>16893</v>
      </c>
    </row>
    <row r="34123" spans="1:26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/>
      <c r="J34123" s="1">
        <v>44484</v>
      </c>
      <c r="K34123" s="1">
        <v>44330</v>
      </c>
      <c r="L34123" t="s">
        <v>39</v>
      </c>
      <c r="M34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3" s="1">
        <v>44361</v>
      </c>
      <c r="O34123">
        <v>1202995</v>
      </c>
      <c r="P34123" t="s">
        <v>20953</v>
      </c>
      <c r="Q34123" t="s">
        <v>68</v>
      </c>
      <c r="R34123" t="s">
        <v>41</v>
      </c>
      <c r="S34123" t="s">
        <v>56</v>
      </c>
      <c r="T34123">
        <v>144000</v>
      </c>
      <c r="U34123">
        <v>5.57E-2</v>
      </c>
      <c r="V34123">
        <v>1111.3699999999999</v>
      </c>
      <c r="W34123">
        <v>8.8999999999999996E-2</v>
      </c>
      <c r="X34123">
        <v>35000</v>
      </c>
      <c r="Y34123">
        <v>33</v>
      </c>
      <c r="Z34123">
        <v>39828</v>
      </c>
    </row>
    <row r="34124" spans="1:26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/>
      <c r="J34124" s="1">
        <v>44390</v>
      </c>
      <c r="K34124" s="1">
        <v>44390</v>
      </c>
      <c r="L34124" t="s">
        <v>39</v>
      </c>
      <c r="M34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4" s="1">
        <v>44421</v>
      </c>
      <c r="O34124">
        <v>692645</v>
      </c>
      <c r="P34124" t="s">
        <v>20953</v>
      </c>
      <c r="Q34124" t="s">
        <v>68</v>
      </c>
      <c r="R34124" t="s">
        <v>41</v>
      </c>
      <c r="S34124" t="s">
        <v>56</v>
      </c>
      <c r="T34124">
        <v>38400</v>
      </c>
      <c r="U34124">
        <v>0.2319</v>
      </c>
      <c r="V34124">
        <v>523.96</v>
      </c>
      <c r="W34124">
        <v>7.8799999999999995E-2</v>
      </c>
      <c r="X34124">
        <v>16750</v>
      </c>
      <c r="Y34124">
        <v>50</v>
      </c>
      <c r="Z34124">
        <v>18863</v>
      </c>
    </row>
    <row r="34125" spans="1:26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/>
      <c r="J34125" s="1">
        <v>44329</v>
      </c>
      <c r="K34125" s="1">
        <v>44329</v>
      </c>
      <c r="L34125" t="s">
        <v>39</v>
      </c>
      <c r="M34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5" s="1">
        <v>44360</v>
      </c>
      <c r="O34125">
        <v>654383</v>
      </c>
      <c r="P34125" t="s">
        <v>20953</v>
      </c>
      <c r="Q34125" t="s">
        <v>68</v>
      </c>
      <c r="R34125" t="s">
        <v>41</v>
      </c>
      <c r="S34125" t="s">
        <v>56</v>
      </c>
      <c r="T34125">
        <v>75996</v>
      </c>
      <c r="U34125">
        <v>0.1595</v>
      </c>
      <c r="V34125">
        <v>137.63999999999999</v>
      </c>
      <c r="W34125">
        <v>7.8799999999999995E-2</v>
      </c>
      <c r="X34125">
        <v>4400</v>
      </c>
      <c r="Y34125">
        <v>39</v>
      </c>
      <c r="Z34125">
        <v>4955</v>
      </c>
    </row>
    <row r="34126" spans="1:26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/>
      <c r="J34126" s="1">
        <v>44422</v>
      </c>
      <c r="K34126" s="1">
        <v>44422</v>
      </c>
      <c r="L34126" t="s">
        <v>39</v>
      </c>
      <c r="M34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6" s="1">
        <v>44453</v>
      </c>
      <c r="O34126">
        <v>1060075</v>
      </c>
      <c r="P34126" t="s">
        <v>20953</v>
      </c>
      <c r="Q34126" t="s">
        <v>65</v>
      </c>
      <c r="R34126" t="s">
        <v>41</v>
      </c>
      <c r="S34126" t="s">
        <v>56</v>
      </c>
      <c r="T34126">
        <v>200000</v>
      </c>
      <c r="U34126">
        <v>3.1099999999999999E-2</v>
      </c>
      <c r="V34126">
        <v>149.29</v>
      </c>
      <c r="W34126">
        <v>7.4899999999999994E-2</v>
      </c>
      <c r="X34126">
        <v>4800</v>
      </c>
      <c r="Y34126">
        <v>24</v>
      </c>
      <c r="Z34126">
        <v>5374</v>
      </c>
    </row>
    <row r="34127" spans="1:26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/>
      <c r="J34127" s="1">
        <v>44512</v>
      </c>
      <c r="K34127" s="1">
        <v>44512</v>
      </c>
      <c r="L34127" t="s">
        <v>39</v>
      </c>
      <c r="M34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7" s="1">
        <v>44542</v>
      </c>
      <c r="O34127">
        <v>813004</v>
      </c>
      <c r="P34127" t="s">
        <v>20953</v>
      </c>
      <c r="Q34127" t="s">
        <v>68</v>
      </c>
      <c r="R34127" t="s">
        <v>41</v>
      </c>
      <c r="S34127" t="s">
        <v>56</v>
      </c>
      <c r="T34127">
        <v>102996</v>
      </c>
      <c r="U34127">
        <v>1.5299999999999999E-2</v>
      </c>
      <c r="V34127">
        <v>616.72</v>
      </c>
      <c r="W34127">
        <v>6.9099999999999995E-2</v>
      </c>
      <c r="X34127">
        <v>20000</v>
      </c>
      <c r="Y34127">
        <v>17</v>
      </c>
      <c r="Z34127">
        <v>21840</v>
      </c>
    </row>
    <row r="34128" spans="1:26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/>
      <c r="J34128" s="1">
        <v>44481</v>
      </c>
      <c r="K34128" s="1">
        <v>44481</v>
      </c>
      <c r="L34128" t="s">
        <v>39</v>
      </c>
      <c r="M34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8" s="1">
        <v>44512</v>
      </c>
      <c r="O34128">
        <v>750312</v>
      </c>
      <c r="P34128" t="s">
        <v>20953</v>
      </c>
      <c r="Q34128" t="s">
        <v>65</v>
      </c>
      <c r="R34128" t="s">
        <v>41</v>
      </c>
      <c r="S34128" t="s">
        <v>56</v>
      </c>
      <c r="T34128">
        <v>89004</v>
      </c>
      <c r="U34128">
        <v>7.17E-2</v>
      </c>
      <c r="V34128">
        <v>311.11</v>
      </c>
      <c r="W34128">
        <v>7.51E-2</v>
      </c>
      <c r="X34128">
        <v>10000</v>
      </c>
      <c r="Y34128">
        <v>25</v>
      </c>
      <c r="Z34128">
        <v>11052</v>
      </c>
    </row>
    <row r="34129" spans="1:26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/>
      <c r="J34129" s="1">
        <v>44545</v>
      </c>
      <c r="K34129" s="1">
        <v>44480</v>
      </c>
      <c r="L34129" t="s">
        <v>39</v>
      </c>
      <c r="M34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9" s="1">
        <v>44511</v>
      </c>
      <c r="O34129">
        <v>1050050</v>
      </c>
      <c r="P34129" t="s">
        <v>20953</v>
      </c>
      <c r="Q34129" t="s">
        <v>65</v>
      </c>
      <c r="R34129" t="s">
        <v>41</v>
      </c>
      <c r="S34129" t="s">
        <v>56</v>
      </c>
      <c r="T34129">
        <v>120000</v>
      </c>
      <c r="U34129">
        <v>8.3999999999999995E-3</v>
      </c>
      <c r="V34129">
        <v>548.16999999999996</v>
      </c>
      <c r="W34129">
        <v>7.4899999999999994E-2</v>
      </c>
      <c r="X34129">
        <v>17625</v>
      </c>
      <c r="Y34129">
        <v>33</v>
      </c>
      <c r="Z34129">
        <v>17843</v>
      </c>
    </row>
    <row r="34130" spans="1:26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/>
      <c r="J34130" s="1">
        <v>44332</v>
      </c>
      <c r="K34130" s="1">
        <v>44453</v>
      </c>
      <c r="L34130" t="s">
        <v>39</v>
      </c>
      <c r="M34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0" s="1">
        <v>44483</v>
      </c>
      <c r="O34130">
        <v>1093977</v>
      </c>
      <c r="P34130" t="s">
        <v>20953</v>
      </c>
      <c r="Q34130" t="s">
        <v>95</v>
      </c>
      <c r="R34130" t="s">
        <v>41</v>
      </c>
      <c r="S34130" t="s">
        <v>56</v>
      </c>
      <c r="T34130">
        <v>66000</v>
      </c>
      <c r="U34130">
        <v>0.14030000000000001</v>
      </c>
      <c r="V34130">
        <v>383.03</v>
      </c>
      <c r="W34130">
        <v>6.6199999999999995E-2</v>
      </c>
      <c r="X34130">
        <v>12475</v>
      </c>
      <c r="Y34130">
        <v>27</v>
      </c>
      <c r="Z34130">
        <v>13789</v>
      </c>
    </row>
    <row r="34131" spans="1:26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/>
      <c r="J34131" s="1">
        <v>44332</v>
      </c>
      <c r="K34131" s="1">
        <v>44512</v>
      </c>
      <c r="L34131" t="s">
        <v>39</v>
      </c>
      <c r="M34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1" s="1">
        <v>44542</v>
      </c>
      <c r="O34131">
        <v>1245536</v>
      </c>
      <c r="P34131" t="s">
        <v>20953</v>
      </c>
      <c r="Q34131" t="s">
        <v>95</v>
      </c>
      <c r="R34131" t="s">
        <v>41</v>
      </c>
      <c r="S34131" t="s">
        <v>56</v>
      </c>
      <c r="T34131">
        <v>190000</v>
      </c>
      <c r="U34131">
        <v>0.21079999999999999</v>
      </c>
      <c r="V34131">
        <v>122.82</v>
      </c>
      <c r="W34131">
        <v>6.6199999999999995E-2</v>
      </c>
      <c r="X34131">
        <v>4000</v>
      </c>
      <c r="Y34131">
        <v>58</v>
      </c>
      <c r="Z34131">
        <v>4182</v>
      </c>
    </row>
    <row r="34132" spans="1:26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/>
      <c r="J34132" s="1">
        <v>44239</v>
      </c>
      <c r="K34132" s="1">
        <v>44267</v>
      </c>
      <c r="L34132" t="s">
        <v>39</v>
      </c>
      <c r="M34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2" s="1">
        <v>44298</v>
      </c>
      <c r="O34132">
        <v>1069269</v>
      </c>
      <c r="P34132" t="s">
        <v>20953</v>
      </c>
      <c r="Q34132" t="s">
        <v>65</v>
      </c>
      <c r="R34132" t="s">
        <v>41</v>
      </c>
      <c r="S34132" t="s">
        <v>56</v>
      </c>
      <c r="T34132">
        <v>190300</v>
      </c>
      <c r="U34132">
        <v>4.6399999999999997E-2</v>
      </c>
      <c r="V34132">
        <v>466.53</v>
      </c>
      <c r="W34132">
        <v>7.4899999999999994E-2</v>
      </c>
      <c r="X34132">
        <v>15000</v>
      </c>
      <c r="Y34132">
        <v>35</v>
      </c>
      <c r="Z34132">
        <v>15527</v>
      </c>
    </row>
    <row r="34133" spans="1:26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/>
      <c r="J34133" s="1">
        <v>44332</v>
      </c>
      <c r="K34133" s="1">
        <v>44511</v>
      </c>
      <c r="L34133" t="s">
        <v>39</v>
      </c>
      <c r="M34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3" s="1">
        <v>44541</v>
      </c>
      <c r="O34133">
        <v>744258</v>
      </c>
      <c r="P34133" t="s">
        <v>20953</v>
      </c>
      <c r="Q34133" t="s">
        <v>65</v>
      </c>
      <c r="R34133" t="s">
        <v>41</v>
      </c>
      <c r="S34133" t="s">
        <v>56</v>
      </c>
      <c r="T34133">
        <v>55596</v>
      </c>
      <c r="U34133">
        <v>0.12759999999999999</v>
      </c>
      <c r="V34133">
        <v>62.23</v>
      </c>
      <c r="W34133">
        <v>7.51E-2</v>
      </c>
      <c r="X34133">
        <v>2000</v>
      </c>
      <c r="Y34133">
        <v>23</v>
      </c>
      <c r="Z34133">
        <v>2106</v>
      </c>
    </row>
    <row r="34134" spans="1:26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/>
      <c r="J34134" s="1">
        <v>44300</v>
      </c>
      <c r="K34134" s="1">
        <v>44300</v>
      </c>
      <c r="L34134" t="s">
        <v>39</v>
      </c>
      <c r="M34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4" s="1">
        <v>44330</v>
      </c>
      <c r="O34134">
        <v>897297</v>
      </c>
      <c r="P34134" t="s">
        <v>20953</v>
      </c>
      <c r="Q34134" t="s">
        <v>55</v>
      </c>
      <c r="R34134" t="s">
        <v>41</v>
      </c>
      <c r="S34134" t="s">
        <v>56</v>
      </c>
      <c r="T34134">
        <v>72000</v>
      </c>
      <c r="U34134">
        <v>0.16900000000000001</v>
      </c>
      <c r="V34134">
        <v>180.96</v>
      </c>
      <c r="W34134">
        <v>5.4199999999999998E-2</v>
      </c>
      <c r="X34134">
        <v>6000</v>
      </c>
      <c r="Y34134">
        <v>29</v>
      </c>
      <c r="Z34134">
        <v>6515</v>
      </c>
    </row>
    <row r="34135" spans="1:26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/>
      <c r="J34135" s="1">
        <v>44418</v>
      </c>
      <c r="K34135" s="1">
        <v>44418</v>
      </c>
      <c r="L34135" t="s">
        <v>39</v>
      </c>
      <c r="M34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5" s="1">
        <v>44449</v>
      </c>
      <c r="O34135">
        <v>428487</v>
      </c>
      <c r="P34135" t="s">
        <v>20953</v>
      </c>
      <c r="Q34135" t="s">
        <v>65</v>
      </c>
      <c r="R34135" t="s">
        <v>41</v>
      </c>
      <c r="S34135" t="s">
        <v>56</v>
      </c>
      <c r="T34135">
        <v>49716</v>
      </c>
      <c r="U34135">
        <v>0.14990000000000001</v>
      </c>
      <c r="V34135">
        <v>255.58</v>
      </c>
      <c r="W34135">
        <v>9.3200000000000005E-2</v>
      </c>
      <c r="X34135">
        <v>8000</v>
      </c>
      <c r="Y34135">
        <v>31</v>
      </c>
      <c r="Z34135">
        <v>8769</v>
      </c>
    </row>
    <row r="34136" spans="1:26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/>
      <c r="J34136" s="1">
        <v>44299</v>
      </c>
      <c r="K34136" s="1">
        <v>44299</v>
      </c>
      <c r="L34136" t="s">
        <v>39</v>
      </c>
      <c r="M34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6" s="1">
        <v>44329</v>
      </c>
      <c r="O34136">
        <v>641317</v>
      </c>
      <c r="P34136" t="s">
        <v>20953</v>
      </c>
      <c r="Q34136" t="s">
        <v>68</v>
      </c>
      <c r="R34136" t="s">
        <v>41</v>
      </c>
      <c r="S34136" t="s">
        <v>56</v>
      </c>
      <c r="T34136">
        <v>45000</v>
      </c>
      <c r="U34136">
        <v>0.1515</v>
      </c>
      <c r="V34136">
        <v>78.209999999999994</v>
      </c>
      <c r="W34136">
        <v>7.8799999999999995E-2</v>
      </c>
      <c r="X34136">
        <v>2500</v>
      </c>
      <c r="Y34136">
        <v>13</v>
      </c>
      <c r="Z34136">
        <v>2815</v>
      </c>
    </row>
    <row r="34137" spans="1:26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/>
      <c r="J34137" s="1">
        <v>44330</v>
      </c>
      <c r="K34137" s="1">
        <v>44330</v>
      </c>
      <c r="L34137" t="s">
        <v>39</v>
      </c>
      <c r="M34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7" s="1">
        <v>44361</v>
      </c>
      <c r="O34137">
        <v>1072689</v>
      </c>
      <c r="P34137" t="s">
        <v>20953</v>
      </c>
      <c r="Q34137" t="s">
        <v>65</v>
      </c>
      <c r="R34137" t="s">
        <v>41</v>
      </c>
      <c r="S34137" t="s">
        <v>56</v>
      </c>
      <c r="T34137">
        <v>104000</v>
      </c>
      <c r="U34137">
        <v>1.06E-2</v>
      </c>
      <c r="V34137">
        <v>1088.56</v>
      </c>
      <c r="W34137">
        <v>7.4899999999999994E-2</v>
      </c>
      <c r="X34137">
        <v>35000</v>
      </c>
      <c r="Y34137">
        <v>16</v>
      </c>
      <c r="Z34137">
        <v>39121</v>
      </c>
    </row>
    <row r="34138" spans="1:26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/>
      <c r="J34138" s="1">
        <v>44332</v>
      </c>
      <c r="K34138" s="1">
        <v>44389</v>
      </c>
      <c r="L34138" t="s">
        <v>39</v>
      </c>
      <c r="M34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8" s="1">
        <v>44420</v>
      </c>
      <c r="O34138">
        <v>495349</v>
      </c>
      <c r="P34138" t="s">
        <v>20953</v>
      </c>
      <c r="Q34138" t="s">
        <v>101</v>
      </c>
      <c r="R34138" t="s">
        <v>41</v>
      </c>
      <c r="S34138" t="s">
        <v>56</v>
      </c>
      <c r="T34138">
        <v>54000</v>
      </c>
      <c r="U34138">
        <v>0.20599999999999999</v>
      </c>
      <c r="V34138">
        <v>156.69</v>
      </c>
      <c r="W34138">
        <v>0.08</v>
      </c>
      <c r="X34138">
        <v>5000</v>
      </c>
      <c r="Y34138">
        <v>24</v>
      </c>
      <c r="Z34138">
        <v>5640</v>
      </c>
    </row>
    <row r="34139" spans="1:26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/>
      <c r="J34139" s="1">
        <v>44390</v>
      </c>
      <c r="K34139" s="1">
        <v>44390</v>
      </c>
      <c r="L34139" t="s">
        <v>39</v>
      </c>
      <c r="M34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9" s="1">
        <v>44421</v>
      </c>
      <c r="O34139">
        <v>694495</v>
      </c>
      <c r="P34139" t="s">
        <v>20953</v>
      </c>
      <c r="Q34139" t="s">
        <v>65</v>
      </c>
      <c r="R34139" t="s">
        <v>41</v>
      </c>
      <c r="S34139" t="s">
        <v>56</v>
      </c>
      <c r="T34139">
        <v>32004</v>
      </c>
      <c r="U34139">
        <v>0</v>
      </c>
      <c r="V34139">
        <v>311.11</v>
      </c>
      <c r="W34139">
        <v>7.51E-2</v>
      </c>
      <c r="X34139">
        <v>10000</v>
      </c>
      <c r="Y34139">
        <v>13</v>
      </c>
      <c r="Z34139">
        <v>11200</v>
      </c>
    </row>
    <row r="34140" spans="1:26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/>
      <c r="J34140" s="1">
        <v>44332</v>
      </c>
      <c r="K34140" s="1">
        <v>44453</v>
      </c>
      <c r="L34140" t="s">
        <v>39</v>
      </c>
      <c r="M34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0" s="1">
        <v>44483</v>
      </c>
      <c r="O34140">
        <v>1053754</v>
      </c>
      <c r="P34140" t="s">
        <v>20953</v>
      </c>
      <c r="Q34140" t="s">
        <v>65</v>
      </c>
      <c r="R34140" t="s">
        <v>41</v>
      </c>
      <c r="S34140" t="s">
        <v>56</v>
      </c>
      <c r="T34140">
        <v>85000</v>
      </c>
      <c r="U34140">
        <v>8.1600000000000006E-2</v>
      </c>
      <c r="V34140">
        <v>746.44</v>
      </c>
      <c r="W34140">
        <v>7.4899999999999994E-2</v>
      </c>
      <c r="X34140">
        <v>24000</v>
      </c>
      <c r="Y34140">
        <v>30</v>
      </c>
      <c r="Z34140">
        <v>26872</v>
      </c>
    </row>
    <row r="34141" spans="1:26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/>
      <c r="J34141" s="1">
        <v>44420</v>
      </c>
      <c r="K34141" s="1">
        <v>44420</v>
      </c>
      <c r="L34141" t="s">
        <v>39</v>
      </c>
      <c r="M34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1" s="1">
        <v>44451</v>
      </c>
      <c r="O34141">
        <v>1045853</v>
      </c>
      <c r="P34141" t="s">
        <v>20953</v>
      </c>
      <c r="Q34141" t="s">
        <v>65</v>
      </c>
      <c r="R34141" t="s">
        <v>41</v>
      </c>
      <c r="S34141" t="s">
        <v>56</v>
      </c>
      <c r="T34141">
        <v>110000</v>
      </c>
      <c r="U34141">
        <v>4.4000000000000003E-3</v>
      </c>
      <c r="V34141">
        <v>870.85</v>
      </c>
      <c r="W34141">
        <v>7.4899999999999994E-2</v>
      </c>
      <c r="X34141">
        <v>28000</v>
      </c>
      <c r="Y34141">
        <v>35</v>
      </c>
      <c r="Z34141">
        <v>29804</v>
      </c>
    </row>
    <row r="34142" spans="1:26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/>
      <c r="J34142" s="1">
        <v>44449</v>
      </c>
      <c r="K34142" s="1">
        <v>44449</v>
      </c>
      <c r="L34142" t="s">
        <v>39</v>
      </c>
      <c r="M34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2" s="1">
        <v>44479</v>
      </c>
      <c r="O34142">
        <v>404949</v>
      </c>
      <c r="P34142" t="s">
        <v>20953</v>
      </c>
      <c r="Q34142" t="s">
        <v>68</v>
      </c>
      <c r="R34142" t="s">
        <v>41</v>
      </c>
      <c r="S34142" t="s">
        <v>56</v>
      </c>
      <c r="T34142">
        <v>57552</v>
      </c>
      <c r="U34142">
        <v>0.16969999999999999</v>
      </c>
      <c r="V34142">
        <v>481.42</v>
      </c>
      <c r="W34142">
        <v>9.6299999999999997E-2</v>
      </c>
      <c r="X34142">
        <v>15000</v>
      </c>
      <c r="Y34142">
        <v>18</v>
      </c>
      <c r="Z34142">
        <v>16704</v>
      </c>
    </row>
    <row r="34143" spans="1:26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/>
      <c r="J34143" s="1">
        <v>44268</v>
      </c>
      <c r="K34143" s="1">
        <v>44268</v>
      </c>
      <c r="L34143" t="s">
        <v>39</v>
      </c>
      <c r="M34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3" s="1">
        <v>44299</v>
      </c>
      <c r="O34143">
        <v>1240259</v>
      </c>
      <c r="P34143" t="s">
        <v>20953</v>
      </c>
      <c r="Q34143" t="s">
        <v>95</v>
      </c>
      <c r="R34143" t="s">
        <v>41</v>
      </c>
      <c r="S34143" t="s">
        <v>56</v>
      </c>
      <c r="T34143">
        <v>91154</v>
      </c>
      <c r="U34143">
        <v>5.8500000000000003E-2</v>
      </c>
      <c r="V34143">
        <v>307.04000000000002</v>
      </c>
      <c r="W34143">
        <v>6.6199999999999995E-2</v>
      </c>
      <c r="X34143">
        <v>10000</v>
      </c>
      <c r="Y34143">
        <v>33</v>
      </c>
      <c r="Z34143">
        <v>10712</v>
      </c>
    </row>
    <row r="34144" spans="1:26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/>
      <c r="J34144" s="1">
        <v>44423</v>
      </c>
      <c r="K34144" s="1">
        <v>44239</v>
      </c>
      <c r="L34144" t="s">
        <v>39</v>
      </c>
      <c r="M34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4" s="1">
        <v>44267</v>
      </c>
      <c r="O34144">
        <v>875822</v>
      </c>
      <c r="P34144" t="s">
        <v>20953</v>
      </c>
      <c r="Q34144" t="s">
        <v>55</v>
      </c>
      <c r="R34144" t="s">
        <v>41</v>
      </c>
      <c r="S34144" t="s">
        <v>56</v>
      </c>
      <c r="T34144">
        <v>35000</v>
      </c>
      <c r="U34144">
        <v>0.1179</v>
      </c>
      <c r="V34144">
        <v>180.96</v>
      </c>
      <c r="W34144">
        <v>5.4199999999999998E-2</v>
      </c>
      <c r="X34144">
        <v>6000</v>
      </c>
      <c r="Y34144">
        <v>26</v>
      </c>
      <c r="Z34144">
        <v>6191</v>
      </c>
    </row>
    <row r="34145" spans="1:26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/>
      <c r="J34145" s="1">
        <v>44332</v>
      </c>
      <c r="K34145" s="1">
        <v>44451</v>
      </c>
      <c r="L34145" t="s">
        <v>39</v>
      </c>
      <c r="M34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5" s="1">
        <v>44481</v>
      </c>
      <c r="O34145">
        <v>639859</v>
      </c>
      <c r="P34145" t="s">
        <v>20953</v>
      </c>
      <c r="Q34145" t="s">
        <v>68</v>
      </c>
      <c r="R34145" t="s">
        <v>41</v>
      </c>
      <c r="S34145" t="s">
        <v>56</v>
      </c>
      <c r="T34145">
        <v>96000</v>
      </c>
      <c r="U34145">
        <v>0.152</v>
      </c>
      <c r="V34145">
        <v>312.81</v>
      </c>
      <c r="W34145">
        <v>7.8799999999999995E-2</v>
      </c>
      <c r="X34145">
        <v>10000</v>
      </c>
      <c r="Y34145">
        <v>37</v>
      </c>
      <c r="Z34145">
        <v>11204</v>
      </c>
    </row>
    <row r="34146" spans="1:26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/>
      <c r="J34146" s="1">
        <v>44243</v>
      </c>
      <c r="K34146" s="1">
        <v>44210</v>
      </c>
      <c r="L34146" t="s">
        <v>39</v>
      </c>
      <c r="M34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6" s="1">
        <v>44241</v>
      </c>
      <c r="O34146">
        <v>809140</v>
      </c>
      <c r="P34146" t="s">
        <v>20953</v>
      </c>
      <c r="Q34146" t="s">
        <v>65</v>
      </c>
      <c r="R34146" t="s">
        <v>41</v>
      </c>
      <c r="S34146" t="s">
        <v>56</v>
      </c>
      <c r="T34146">
        <v>75000</v>
      </c>
      <c r="U34146">
        <v>3.8699999999999998E-2</v>
      </c>
      <c r="V34146">
        <v>46.01</v>
      </c>
      <c r="W34146">
        <v>6.54E-2</v>
      </c>
      <c r="X34146">
        <v>1500</v>
      </c>
      <c r="Y34146">
        <v>22</v>
      </c>
      <c r="Z34146">
        <v>1656</v>
      </c>
    </row>
    <row r="34147" spans="1:26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/>
      <c r="J34147" s="1">
        <v>44482</v>
      </c>
      <c r="K34147" s="1">
        <v>44482</v>
      </c>
      <c r="L34147" t="s">
        <v>39</v>
      </c>
      <c r="M34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7" s="1">
        <v>44513</v>
      </c>
      <c r="O34147">
        <v>751686</v>
      </c>
      <c r="P34147" t="s">
        <v>20953</v>
      </c>
      <c r="Q34147" t="s">
        <v>65</v>
      </c>
      <c r="R34147" t="s">
        <v>41</v>
      </c>
      <c r="S34147" t="s">
        <v>56</v>
      </c>
      <c r="T34147">
        <v>95004</v>
      </c>
      <c r="U34147">
        <v>0.19389999999999999</v>
      </c>
      <c r="V34147">
        <v>466.67</v>
      </c>
      <c r="W34147">
        <v>7.51E-2</v>
      </c>
      <c r="X34147">
        <v>15000</v>
      </c>
      <c r="Y34147">
        <v>30</v>
      </c>
      <c r="Z34147">
        <v>16800</v>
      </c>
    </row>
    <row r="34148" spans="1:26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/>
      <c r="J34148" s="1">
        <v>44423</v>
      </c>
      <c r="K34148" s="1">
        <v>44267</v>
      </c>
      <c r="L34148" t="s">
        <v>39</v>
      </c>
      <c r="M34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8" s="1">
        <v>44298</v>
      </c>
      <c r="O34148">
        <v>819349</v>
      </c>
      <c r="P34148" t="s">
        <v>20953</v>
      </c>
      <c r="Q34148" t="s">
        <v>55</v>
      </c>
      <c r="R34148" t="s">
        <v>41</v>
      </c>
      <c r="S34148" t="s">
        <v>56</v>
      </c>
      <c r="T34148">
        <v>97500</v>
      </c>
      <c r="U34148">
        <v>0.1188</v>
      </c>
      <c r="V34148">
        <v>241.28</v>
      </c>
      <c r="W34148">
        <v>5.4199999999999998E-2</v>
      </c>
      <c r="X34148">
        <v>8000</v>
      </c>
      <c r="Y34148">
        <v>14</v>
      </c>
      <c r="Z34148">
        <v>8420</v>
      </c>
    </row>
    <row r="34149" spans="1:26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/>
      <c r="J34149" s="1">
        <v>44332</v>
      </c>
      <c r="K34149" s="1">
        <v>44268</v>
      </c>
      <c r="L34149" t="s">
        <v>39</v>
      </c>
      <c r="M34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9" s="1">
        <v>44299</v>
      </c>
      <c r="O34149">
        <v>800282</v>
      </c>
      <c r="P34149" t="s">
        <v>20953</v>
      </c>
      <c r="Q34149" t="s">
        <v>95</v>
      </c>
      <c r="R34149" t="s">
        <v>41</v>
      </c>
      <c r="S34149" t="s">
        <v>56</v>
      </c>
      <c r="T34149">
        <v>52188</v>
      </c>
      <c r="U34149">
        <v>0.17799999999999999</v>
      </c>
      <c r="V34149">
        <v>303.27</v>
      </c>
      <c r="W34149">
        <v>5.79E-2</v>
      </c>
      <c r="X34149">
        <v>10000</v>
      </c>
      <c r="Y34149">
        <v>12</v>
      </c>
      <c r="Z34149">
        <v>10853</v>
      </c>
    </row>
    <row r="34150" spans="1:26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/>
      <c r="J34150" s="1">
        <v>44332</v>
      </c>
      <c r="K34150" s="1">
        <v>44451</v>
      </c>
      <c r="L34150" t="s">
        <v>39</v>
      </c>
      <c r="M34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0" s="1">
        <v>44481</v>
      </c>
      <c r="O34150">
        <v>524101</v>
      </c>
      <c r="P34150" t="s">
        <v>20953</v>
      </c>
      <c r="Q34150" t="s">
        <v>95</v>
      </c>
      <c r="R34150" t="s">
        <v>41</v>
      </c>
      <c r="S34150" t="s">
        <v>56</v>
      </c>
      <c r="T34150">
        <v>70000</v>
      </c>
      <c r="U34150">
        <v>0.18310000000000001</v>
      </c>
      <c r="V34150">
        <v>62.12</v>
      </c>
      <c r="W34150">
        <v>7.3999999999999996E-2</v>
      </c>
      <c r="X34150">
        <v>2000</v>
      </c>
      <c r="Y34150">
        <v>36</v>
      </c>
      <c r="Z34150">
        <v>2236</v>
      </c>
    </row>
    <row r="34151" spans="1:26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/>
      <c r="J34151" s="1">
        <v>44298</v>
      </c>
      <c r="K34151" s="1">
        <v>44298</v>
      </c>
      <c r="L34151" t="s">
        <v>39</v>
      </c>
      <c r="M34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1" s="1">
        <v>44328</v>
      </c>
      <c r="O34151">
        <v>528739</v>
      </c>
      <c r="P34151" t="s">
        <v>20953</v>
      </c>
      <c r="Q34151" t="s">
        <v>101</v>
      </c>
      <c r="R34151" t="s">
        <v>41</v>
      </c>
      <c r="S34151" t="s">
        <v>56</v>
      </c>
      <c r="T34151">
        <v>45000</v>
      </c>
      <c r="U34151">
        <v>0.17330000000000001</v>
      </c>
      <c r="V34151">
        <v>99.9</v>
      </c>
      <c r="W34151">
        <v>7.7399999999999997E-2</v>
      </c>
      <c r="X34151">
        <v>3200</v>
      </c>
      <c r="Y34151">
        <v>63</v>
      </c>
      <c r="Z34151">
        <v>3587</v>
      </c>
    </row>
    <row r="34152" spans="1:26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/>
      <c r="J34152" s="1">
        <v>44330</v>
      </c>
      <c r="K34152" s="1">
        <v>44361</v>
      </c>
      <c r="L34152" t="s">
        <v>39</v>
      </c>
      <c r="M34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2" s="1">
        <v>44391</v>
      </c>
      <c r="O34152">
        <v>957683</v>
      </c>
      <c r="P34152" t="s">
        <v>20953</v>
      </c>
      <c r="Q34152" t="s">
        <v>65</v>
      </c>
      <c r="R34152" t="s">
        <v>41</v>
      </c>
      <c r="S34152" t="s">
        <v>56</v>
      </c>
      <c r="T34152">
        <v>70000</v>
      </c>
      <c r="U34152">
        <v>0.1663</v>
      </c>
      <c r="V34152">
        <v>211.5</v>
      </c>
      <c r="W34152">
        <v>7.4899999999999994E-2</v>
      </c>
      <c r="X34152">
        <v>6800</v>
      </c>
      <c r="Y34152">
        <v>26</v>
      </c>
      <c r="Z34152">
        <v>7614</v>
      </c>
    </row>
    <row r="34153" spans="1:26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/>
      <c r="J34153" s="1">
        <v>44422</v>
      </c>
      <c r="K34153" s="1">
        <v>44268</v>
      </c>
      <c r="L34153" t="s">
        <v>39</v>
      </c>
      <c r="M34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3" s="1">
        <v>44299</v>
      </c>
      <c r="O34153">
        <v>697569</v>
      </c>
      <c r="P34153" t="s">
        <v>20953</v>
      </c>
      <c r="Q34153" t="s">
        <v>65</v>
      </c>
      <c r="R34153" t="s">
        <v>41</v>
      </c>
      <c r="S34153" t="s">
        <v>56</v>
      </c>
      <c r="T34153">
        <v>95004</v>
      </c>
      <c r="U34153">
        <v>0.1002</v>
      </c>
      <c r="V34153">
        <v>560</v>
      </c>
      <c r="W34153">
        <v>7.51E-2</v>
      </c>
      <c r="X34153">
        <v>18000</v>
      </c>
      <c r="Y34153">
        <v>34</v>
      </c>
      <c r="Z34153">
        <v>20127</v>
      </c>
    </row>
    <row r="34154" spans="1:26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/>
      <c r="J34154" s="1">
        <v>44451</v>
      </c>
      <c r="K34154" s="1">
        <v>44451</v>
      </c>
      <c r="L34154" t="s">
        <v>39</v>
      </c>
      <c r="M34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4" s="1">
        <v>44481</v>
      </c>
      <c r="O34154">
        <v>525577</v>
      </c>
      <c r="P34154" t="s">
        <v>20953</v>
      </c>
      <c r="Q34154" t="s">
        <v>68</v>
      </c>
      <c r="R34154" t="s">
        <v>41</v>
      </c>
      <c r="S34154" t="s">
        <v>56</v>
      </c>
      <c r="T34154">
        <v>120000</v>
      </c>
      <c r="U34154">
        <v>0.23100000000000001</v>
      </c>
      <c r="V34154">
        <v>508.35</v>
      </c>
      <c r="W34154">
        <v>8.9399999999999993E-2</v>
      </c>
      <c r="X34154">
        <v>16000</v>
      </c>
      <c r="Y34154">
        <v>56</v>
      </c>
      <c r="Z34154">
        <v>18271</v>
      </c>
    </row>
    <row r="34155" spans="1:26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/>
      <c r="J34155" s="1">
        <v>44514</v>
      </c>
      <c r="K34155" s="1">
        <v>44514</v>
      </c>
      <c r="L34155" t="s">
        <v>39</v>
      </c>
      <c r="M34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5" s="1">
        <v>44544</v>
      </c>
      <c r="O34155">
        <v>1208685</v>
      </c>
      <c r="P34155" t="s">
        <v>20953</v>
      </c>
      <c r="Q34155" t="s">
        <v>68</v>
      </c>
      <c r="R34155" t="s">
        <v>41</v>
      </c>
      <c r="S34155" t="s">
        <v>56</v>
      </c>
      <c r="T34155">
        <v>38000</v>
      </c>
      <c r="U34155">
        <v>0.2903</v>
      </c>
      <c r="V34155">
        <v>171.47</v>
      </c>
      <c r="W34155">
        <v>8.8999999999999996E-2</v>
      </c>
      <c r="X34155">
        <v>5400</v>
      </c>
      <c r="Y34155">
        <v>41</v>
      </c>
      <c r="Z34155">
        <v>6173</v>
      </c>
    </row>
    <row r="34156" spans="1:26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/>
      <c r="J34156" s="1">
        <v>44327</v>
      </c>
      <c r="K34156" s="1">
        <v>44327</v>
      </c>
      <c r="L34156" t="s">
        <v>39</v>
      </c>
      <c r="M34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6" s="1">
        <v>44358</v>
      </c>
      <c r="O34156">
        <v>905069</v>
      </c>
      <c r="P34156" t="s">
        <v>20953</v>
      </c>
      <c r="Q34156" t="s">
        <v>65</v>
      </c>
      <c r="R34156" t="s">
        <v>41</v>
      </c>
      <c r="S34156" t="s">
        <v>56</v>
      </c>
      <c r="T34156">
        <v>141996</v>
      </c>
      <c r="U34156">
        <v>0.1182</v>
      </c>
      <c r="V34156">
        <v>403.13</v>
      </c>
      <c r="W34156">
        <v>7.2900000000000006E-2</v>
      </c>
      <c r="X34156">
        <v>13000</v>
      </c>
      <c r="Y34156">
        <v>27</v>
      </c>
      <c r="Z34156">
        <v>13080</v>
      </c>
    </row>
    <row r="34157" spans="1:26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/>
      <c r="J34157" s="1">
        <v>44331</v>
      </c>
      <c r="K34157" s="1">
        <v>44388</v>
      </c>
      <c r="L34157" t="s">
        <v>39</v>
      </c>
      <c r="M34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7" s="1">
        <v>44419</v>
      </c>
      <c r="O34157">
        <v>921253</v>
      </c>
      <c r="P34157" t="s">
        <v>20953</v>
      </c>
      <c r="Q34157" t="s">
        <v>68</v>
      </c>
      <c r="R34157" t="s">
        <v>41</v>
      </c>
      <c r="S34157" t="s">
        <v>56</v>
      </c>
      <c r="T34157">
        <v>34000</v>
      </c>
      <c r="U34157">
        <v>8.9599999999999999E-2</v>
      </c>
      <c r="V34157">
        <v>420.93</v>
      </c>
      <c r="W34157">
        <v>7.6600000000000001E-2</v>
      </c>
      <c r="X34157">
        <v>13500</v>
      </c>
      <c r="Y34157">
        <v>12</v>
      </c>
      <c r="Z34157">
        <v>13753</v>
      </c>
    </row>
    <row r="34158" spans="1:26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/>
      <c r="J34158" s="1">
        <v>44332</v>
      </c>
      <c r="K34158" s="1">
        <v>44269</v>
      </c>
      <c r="L34158" t="s">
        <v>39</v>
      </c>
      <c r="M34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8" s="1">
        <v>44300</v>
      </c>
      <c r="O34158">
        <v>889690</v>
      </c>
      <c r="P34158" t="s">
        <v>20953</v>
      </c>
      <c r="Q34158" t="s">
        <v>101</v>
      </c>
      <c r="R34158" t="s">
        <v>41</v>
      </c>
      <c r="S34158" t="s">
        <v>56</v>
      </c>
      <c r="T34158">
        <v>50004</v>
      </c>
      <c r="U34158">
        <v>0.1305</v>
      </c>
      <c r="V34158">
        <v>192.76</v>
      </c>
      <c r="W34158">
        <v>6.9199999999999998E-2</v>
      </c>
      <c r="X34158">
        <v>6250</v>
      </c>
      <c r="Y34158">
        <v>20</v>
      </c>
      <c r="Z34158">
        <v>6939</v>
      </c>
    </row>
    <row r="34159" spans="1:26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/>
      <c r="J34159" s="1">
        <v>44419</v>
      </c>
      <c r="K34159" s="1">
        <v>44388</v>
      </c>
      <c r="L34159" t="s">
        <v>39</v>
      </c>
      <c r="M34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9" s="1">
        <v>44419</v>
      </c>
      <c r="O34159">
        <v>499403</v>
      </c>
      <c r="P34159" t="s">
        <v>20953</v>
      </c>
      <c r="Q34159" t="s">
        <v>65</v>
      </c>
      <c r="R34159" t="s">
        <v>41</v>
      </c>
      <c r="S34159" t="s">
        <v>56</v>
      </c>
      <c r="T34159">
        <v>84996</v>
      </c>
      <c r="U34159">
        <v>0</v>
      </c>
      <c r="V34159">
        <v>287.52999999999997</v>
      </c>
      <c r="W34159">
        <v>9.3200000000000005E-2</v>
      </c>
      <c r="X34159">
        <v>9000</v>
      </c>
      <c r="Y34159">
        <v>29</v>
      </c>
      <c r="Z34159">
        <v>10117</v>
      </c>
    </row>
    <row r="34160" spans="1:26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/>
      <c r="J34160" s="1">
        <v>44453</v>
      </c>
      <c r="K34160" s="1">
        <v>44329</v>
      </c>
      <c r="L34160" t="s">
        <v>39</v>
      </c>
      <c r="M34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0" s="1">
        <v>44360</v>
      </c>
      <c r="O34160">
        <v>648790</v>
      </c>
      <c r="P34160" t="s">
        <v>20953</v>
      </c>
      <c r="Q34160" t="s">
        <v>68</v>
      </c>
      <c r="R34160" t="s">
        <v>41</v>
      </c>
      <c r="S34160" t="s">
        <v>56</v>
      </c>
      <c r="T34160">
        <v>66000</v>
      </c>
      <c r="U34160">
        <v>3.3300000000000003E-2</v>
      </c>
      <c r="V34160">
        <v>218.97</v>
      </c>
      <c r="W34160">
        <v>7.8799999999999995E-2</v>
      </c>
      <c r="X34160">
        <v>7000</v>
      </c>
      <c r="Y34160">
        <v>14</v>
      </c>
      <c r="Z34160">
        <v>7883</v>
      </c>
    </row>
    <row r="34161" spans="1:26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/>
      <c r="J34161" s="1">
        <v>44332</v>
      </c>
      <c r="K34161" s="1">
        <v>44361</v>
      </c>
      <c r="L34161" t="s">
        <v>39</v>
      </c>
      <c r="M34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1" s="1">
        <v>44391</v>
      </c>
      <c r="O34161">
        <v>971105</v>
      </c>
      <c r="P34161" t="s">
        <v>20953</v>
      </c>
      <c r="Q34161" t="s">
        <v>101</v>
      </c>
      <c r="R34161" t="s">
        <v>41</v>
      </c>
      <c r="S34161" t="s">
        <v>56</v>
      </c>
      <c r="T34161">
        <v>32450</v>
      </c>
      <c r="U34161">
        <v>0.28660000000000002</v>
      </c>
      <c r="V34161">
        <v>100.34</v>
      </c>
      <c r="W34161">
        <v>6.9900000000000004E-2</v>
      </c>
      <c r="X34161">
        <v>3250</v>
      </c>
      <c r="Y34161">
        <v>21</v>
      </c>
      <c r="Z34161">
        <v>3612</v>
      </c>
    </row>
    <row r="34162" spans="1:26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/>
      <c r="J34162" s="1">
        <v>44392</v>
      </c>
      <c r="K34162" s="1">
        <v>44388</v>
      </c>
      <c r="L34162" t="s">
        <v>39</v>
      </c>
      <c r="M34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2" s="1">
        <v>44419</v>
      </c>
      <c r="O34162">
        <v>897605</v>
      </c>
      <c r="P34162" t="s">
        <v>20953</v>
      </c>
      <c r="Q34162" t="s">
        <v>65</v>
      </c>
      <c r="R34162" t="s">
        <v>41</v>
      </c>
      <c r="S34162" t="s">
        <v>56</v>
      </c>
      <c r="T34162">
        <v>80000</v>
      </c>
      <c r="U34162">
        <v>0.2477</v>
      </c>
      <c r="V34162">
        <v>395.38</v>
      </c>
      <c r="W34162">
        <v>7.2900000000000006E-2</v>
      </c>
      <c r="X34162">
        <v>12750</v>
      </c>
      <c r="Y34162">
        <v>27</v>
      </c>
      <c r="Z34162">
        <v>12978</v>
      </c>
    </row>
    <row r="34163" spans="1:26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/>
      <c r="J34163" s="1">
        <v>44270</v>
      </c>
      <c r="K34163" s="1">
        <v>44267</v>
      </c>
      <c r="L34163" t="s">
        <v>39</v>
      </c>
      <c r="M34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3" s="1">
        <v>44298</v>
      </c>
      <c r="O34163">
        <v>411648</v>
      </c>
      <c r="P34163" t="s">
        <v>20953</v>
      </c>
      <c r="Q34163" t="s">
        <v>55</v>
      </c>
      <c r="R34163" t="s">
        <v>41</v>
      </c>
      <c r="S34163" t="s">
        <v>56</v>
      </c>
      <c r="T34163">
        <v>86399</v>
      </c>
      <c r="U34163">
        <v>6.83E-2</v>
      </c>
      <c r="V34163">
        <v>69.86</v>
      </c>
      <c r="W34163">
        <v>7.3700000000000002E-2</v>
      </c>
      <c r="X34163">
        <v>2250</v>
      </c>
      <c r="Y34163">
        <v>43</v>
      </c>
      <c r="Z34163">
        <v>2515</v>
      </c>
    </row>
    <row r="34164" spans="1:26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/>
      <c r="J34164" s="1">
        <v>44302</v>
      </c>
      <c r="K34164" s="1">
        <v>44453</v>
      </c>
      <c r="L34164" t="s">
        <v>39</v>
      </c>
      <c r="M34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4" s="1">
        <v>44483</v>
      </c>
      <c r="O34164">
        <v>1051584</v>
      </c>
      <c r="P34164" t="s">
        <v>20953</v>
      </c>
      <c r="Q34164" t="s">
        <v>101</v>
      </c>
      <c r="R34164" t="s">
        <v>41</v>
      </c>
      <c r="S34164" t="s">
        <v>56</v>
      </c>
      <c r="T34164">
        <v>200000</v>
      </c>
      <c r="U34164">
        <v>0.1084</v>
      </c>
      <c r="V34164">
        <v>308.73</v>
      </c>
      <c r="W34164">
        <v>6.9900000000000004E-2</v>
      </c>
      <c r="X34164">
        <v>10000</v>
      </c>
      <c r="Y34164">
        <v>16</v>
      </c>
      <c r="Z34164">
        <v>11114</v>
      </c>
    </row>
    <row r="34165" spans="1:26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/>
      <c r="J34165" s="1">
        <v>44361</v>
      </c>
      <c r="K34165" s="1">
        <v>44361</v>
      </c>
      <c r="L34165" t="s">
        <v>39</v>
      </c>
      <c r="M34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5" s="1">
        <v>44391</v>
      </c>
      <c r="O34165">
        <v>1227615</v>
      </c>
      <c r="P34165" t="s">
        <v>20953</v>
      </c>
      <c r="Q34165" t="s">
        <v>101</v>
      </c>
      <c r="R34165" t="s">
        <v>41</v>
      </c>
      <c r="S34165" t="s">
        <v>56</v>
      </c>
      <c r="T34165">
        <v>75000</v>
      </c>
      <c r="U34165">
        <v>0.1181</v>
      </c>
      <c r="V34165">
        <v>746.66</v>
      </c>
      <c r="W34165">
        <v>7.51E-2</v>
      </c>
      <c r="X34165">
        <v>24000</v>
      </c>
      <c r="Y34165">
        <v>21</v>
      </c>
      <c r="Z34165">
        <v>25940</v>
      </c>
    </row>
    <row r="34166" spans="1:26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/>
      <c r="J34166" s="1">
        <v>44419</v>
      </c>
      <c r="K34166" s="1">
        <v>44540</v>
      </c>
      <c r="L34166" t="s">
        <v>39</v>
      </c>
      <c r="M34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6" s="1">
        <v>44571</v>
      </c>
      <c r="O34166">
        <v>760629</v>
      </c>
      <c r="P34166" t="s">
        <v>20953</v>
      </c>
      <c r="Q34166" t="s">
        <v>68</v>
      </c>
      <c r="R34166" t="s">
        <v>41</v>
      </c>
      <c r="S34166" t="s">
        <v>56</v>
      </c>
      <c r="T34166">
        <v>77004</v>
      </c>
      <c r="U34166">
        <v>0.1628</v>
      </c>
      <c r="V34166">
        <v>187.69</v>
      </c>
      <c r="W34166">
        <v>7.8799999999999995E-2</v>
      </c>
      <c r="X34166">
        <v>6000</v>
      </c>
      <c r="Y34166">
        <v>34</v>
      </c>
      <c r="Z34166">
        <v>6078</v>
      </c>
    </row>
    <row r="34167" spans="1:26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/>
      <c r="J34167" s="1">
        <v>44332</v>
      </c>
      <c r="K34167" s="1">
        <v>44391</v>
      </c>
      <c r="L34167" t="s">
        <v>39</v>
      </c>
      <c r="M34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7" s="1">
        <v>44422</v>
      </c>
      <c r="O34167">
        <v>1003054</v>
      </c>
      <c r="P34167" t="s">
        <v>20953</v>
      </c>
      <c r="Q34167" t="s">
        <v>65</v>
      </c>
      <c r="R34167" t="s">
        <v>41</v>
      </c>
      <c r="S34167" t="s">
        <v>56</v>
      </c>
      <c r="T34167">
        <v>125000</v>
      </c>
      <c r="U34167">
        <v>4.1799999999999997E-2</v>
      </c>
      <c r="V34167">
        <v>233.27</v>
      </c>
      <c r="W34167">
        <v>7.4899999999999994E-2</v>
      </c>
      <c r="X34167">
        <v>7500</v>
      </c>
      <c r="Y34167">
        <v>10</v>
      </c>
      <c r="Z34167">
        <v>8397</v>
      </c>
    </row>
    <row r="34168" spans="1:26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/>
      <c r="J34168" s="1">
        <v>44266</v>
      </c>
      <c r="K34168" s="1">
        <v>44266</v>
      </c>
      <c r="L34168" t="s">
        <v>39</v>
      </c>
      <c r="M34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8" s="1">
        <v>44297</v>
      </c>
      <c r="O34168">
        <v>409508</v>
      </c>
      <c r="P34168" t="s">
        <v>20953</v>
      </c>
      <c r="Q34168" t="s">
        <v>65</v>
      </c>
      <c r="R34168" t="s">
        <v>41</v>
      </c>
      <c r="S34168" t="s">
        <v>56</v>
      </c>
      <c r="T34168">
        <v>65000</v>
      </c>
      <c r="U34168">
        <v>9.7299999999999998E-2</v>
      </c>
      <c r="V34168">
        <v>191.69</v>
      </c>
      <c r="W34168">
        <v>9.3200000000000005E-2</v>
      </c>
      <c r="X34168">
        <v>6000</v>
      </c>
      <c r="Y34168">
        <v>29</v>
      </c>
      <c r="Z34168">
        <v>6770</v>
      </c>
    </row>
    <row r="34169" spans="1:26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/>
      <c r="J34169" s="1">
        <v>44539</v>
      </c>
      <c r="K34169" s="1">
        <v>44539</v>
      </c>
      <c r="L34169" t="s">
        <v>39</v>
      </c>
      <c r="M34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9" s="1">
        <v>44570</v>
      </c>
      <c r="O34169">
        <v>450494</v>
      </c>
      <c r="P34169" t="s">
        <v>20953</v>
      </c>
      <c r="Q34169" t="s">
        <v>68</v>
      </c>
      <c r="R34169" t="s">
        <v>41</v>
      </c>
      <c r="S34169" t="s">
        <v>56</v>
      </c>
      <c r="T34169">
        <v>57000</v>
      </c>
      <c r="U34169">
        <v>8.2100000000000006E-2</v>
      </c>
      <c r="V34169">
        <v>96.29</v>
      </c>
      <c r="W34169">
        <v>9.6299999999999997E-2</v>
      </c>
      <c r="X34169">
        <v>3000</v>
      </c>
      <c r="Y34169">
        <v>22</v>
      </c>
      <c r="Z34169">
        <v>3156</v>
      </c>
    </row>
    <row r="34170" spans="1:26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/>
      <c r="J34170" s="1">
        <v>44419</v>
      </c>
      <c r="K34170" s="1">
        <v>44296</v>
      </c>
      <c r="L34170" t="s">
        <v>39</v>
      </c>
      <c r="M34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0" s="1">
        <v>44326</v>
      </c>
      <c r="O34170">
        <v>589372</v>
      </c>
      <c r="P34170" t="s">
        <v>20953</v>
      </c>
      <c r="Q34170" t="s">
        <v>95</v>
      </c>
      <c r="R34170" t="s">
        <v>41</v>
      </c>
      <c r="S34170" t="s">
        <v>56</v>
      </c>
      <c r="T34170">
        <v>71000</v>
      </c>
      <c r="U34170">
        <v>0.1198</v>
      </c>
      <c r="V34170">
        <v>99.39</v>
      </c>
      <c r="W34170">
        <v>7.3999999999999996E-2</v>
      </c>
      <c r="X34170">
        <v>3200</v>
      </c>
      <c r="Y34170">
        <v>51</v>
      </c>
      <c r="Z34170">
        <v>3264</v>
      </c>
    </row>
    <row r="34171" spans="1:26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/>
      <c r="J34171" s="1">
        <v>44484</v>
      </c>
      <c r="K34171" s="1">
        <v>44391</v>
      </c>
      <c r="L34171" t="s">
        <v>39</v>
      </c>
      <c r="M34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1" s="1">
        <v>44422</v>
      </c>
      <c r="O34171">
        <v>1008327</v>
      </c>
      <c r="P34171" t="s">
        <v>20953</v>
      </c>
      <c r="Q34171" t="s">
        <v>65</v>
      </c>
      <c r="R34171" t="s">
        <v>41</v>
      </c>
      <c r="S34171" t="s">
        <v>56</v>
      </c>
      <c r="T34171">
        <v>89000</v>
      </c>
      <c r="U34171">
        <v>0.26440000000000002</v>
      </c>
      <c r="V34171">
        <v>435.43</v>
      </c>
      <c r="W34171">
        <v>7.4899999999999994E-2</v>
      </c>
      <c r="X34171">
        <v>14000</v>
      </c>
      <c r="Y34171">
        <v>39</v>
      </c>
      <c r="Z34171">
        <v>15675</v>
      </c>
    </row>
    <row r="34172" spans="1:26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/>
      <c r="J34172" s="1">
        <v>44510</v>
      </c>
      <c r="K34172" s="1">
        <v>44510</v>
      </c>
      <c r="L34172" t="s">
        <v>39</v>
      </c>
      <c r="M34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2" s="1">
        <v>44540</v>
      </c>
      <c r="O34172">
        <v>521802</v>
      </c>
      <c r="P34172" t="s">
        <v>20953</v>
      </c>
      <c r="Q34172" t="s">
        <v>65</v>
      </c>
      <c r="R34172" t="s">
        <v>41</v>
      </c>
      <c r="S34172" t="s">
        <v>56</v>
      </c>
      <c r="T34172">
        <v>52000</v>
      </c>
      <c r="U34172">
        <v>0.216</v>
      </c>
      <c r="V34172">
        <v>189.67</v>
      </c>
      <c r="W34172">
        <v>8.5900000000000004E-2</v>
      </c>
      <c r="X34172">
        <v>6000</v>
      </c>
      <c r="Y34172">
        <v>20</v>
      </c>
      <c r="Z34172">
        <v>6504</v>
      </c>
    </row>
    <row r="34173" spans="1:26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/>
      <c r="J34173" s="1">
        <v>44513</v>
      </c>
      <c r="K34173" s="1">
        <v>44513</v>
      </c>
      <c r="L34173" t="s">
        <v>39</v>
      </c>
      <c r="M34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3" s="1">
        <v>44543</v>
      </c>
      <c r="O34173">
        <v>779361</v>
      </c>
      <c r="P34173" t="s">
        <v>20953</v>
      </c>
      <c r="Q34173" t="s">
        <v>101</v>
      </c>
      <c r="R34173" t="s">
        <v>41</v>
      </c>
      <c r="S34173" t="s">
        <v>56</v>
      </c>
      <c r="T34173">
        <v>32004</v>
      </c>
      <c r="U34173">
        <v>4.24E-2</v>
      </c>
      <c r="V34173">
        <v>298.89999999999998</v>
      </c>
      <c r="W34173">
        <v>6.1699999999999998E-2</v>
      </c>
      <c r="X34173">
        <v>22750</v>
      </c>
      <c r="Y34173">
        <v>25</v>
      </c>
      <c r="Z34173">
        <v>10761</v>
      </c>
    </row>
    <row r="34174" spans="1:26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/>
      <c r="J34174" s="1">
        <v>44360</v>
      </c>
      <c r="K34174" s="1">
        <v>44360</v>
      </c>
      <c r="L34174" t="s">
        <v>39</v>
      </c>
      <c r="M34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4" s="1">
        <v>44390</v>
      </c>
      <c r="O34174">
        <v>666980</v>
      </c>
      <c r="P34174" t="s">
        <v>20953</v>
      </c>
      <c r="Q34174" t="s">
        <v>68</v>
      </c>
      <c r="R34174" t="s">
        <v>41</v>
      </c>
      <c r="S34174" t="s">
        <v>56</v>
      </c>
      <c r="T34174">
        <v>78000</v>
      </c>
      <c r="U34174">
        <v>9.4200000000000006E-2</v>
      </c>
      <c r="V34174">
        <v>440.29</v>
      </c>
      <c r="W34174">
        <v>7.8799999999999995E-2</v>
      </c>
      <c r="X34174">
        <v>15000</v>
      </c>
      <c r="Y34174">
        <v>24</v>
      </c>
      <c r="Z34174">
        <v>15851</v>
      </c>
    </row>
    <row r="34175" spans="1:26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/>
      <c r="J34175" s="1">
        <v>44299</v>
      </c>
      <c r="K34175" s="1">
        <v>44299</v>
      </c>
      <c r="L34175" t="s">
        <v>39</v>
      </c>
      <c r="M34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5" s="1">
        <v>44329</v>
      </c>
      <c r="O34175">
        <v>1246007</v>
      </c>
      <c r="P34175" t="s">
        <v>20953</v>
      </c>
      <c r="Q34175" t="s">
        <v>65</v>
      </c>
      <c r="R34175" t="s">
        <v>41</v>
      </c>
      <c r="S34175" t="s">
        <v>56</v>
      </c>
      <c r="T34175">
        <v>90000</v>
      </c>
      <c r="U34175">
        <v>9.9500000000000005E-2</v>
      </c>
      <c r="V34175">
        <v>469.36</v>
      </c>
      <c r="W34175">
        <v>7.9000000000000001E-2</v>
      </c>
      <c r="X34175">
        <v>15000</v>
      </c>
      <c r="Y34175">
        <v>33</v>
      </c>
      <c r="Z34175">
        <v>16167</v>
      </c>
    </row>
    <row r="34176" spans="1:26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/>
      <c r="J34176" s="1">
        <v>44449</v>
      </c>
      <c r="K34176" s="1">
        <v>44449</v>
      </c>
      <c r="L34176" t="s">
        <v>39</v>
      </c>
      <c r="M34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6" s="1">
        <v>44479</v>
      </c>
      <c r="O34176">
        <v>360172</v>
      </c>
      <c r="P34176" t="s">
        <v>20953</v>
      </c>
      <c r="Q34176" t="s">
        <v>65</v>
      </c>
      <c r="R34176" t="s">
        <v>41</v>
      </c>
      <c r="S34176" t="s">
        <v>56</v>
      </c>
      <c r="T34176">
        <v>82000</v>
      </c>
      <c r="U34176">
        <v>4.36E-2</v>
      </c>
      <c r="V34176">
        <v>174.74</v>
      </c>
      <c r="W34176">
        <v>8.3199999999999996E-2</v>
      </c>
      <c r="X34176">
        <v>7500</v>
      </c>
      <c r="Y34176">
        <v>25</v>
      </c>
      <c r="Z34176">
        <v>6199</v>
      </c>
    </row>
    <row r="34177" spans="1:26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/>
      <c r="J34177" s="1">
        <v>44511</v>
      </c>
      <c r="K34177" s="1">
        <v>44358</v>
      </c>
      <c r="L34177" t="s">
        <v>39</v>
      </c>
      <c r="M34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7" s="1">
        <v>44388</v>
      </c>
      <c r="O34177">
        <v>368585</v>
      </c>
      <c r="P34177" t="s">
        <v>20953</v>
      </c>
      <c r="Q34177" t="s">
        <v>68</v>
      </c>
      <c r="R34177" t="s">
        <v>41</v>
      </c>
      <c r="S34177" t="s">
        <v>56</v>
      </c>
      <c r="T34177">
        <v>25000</v>
      </c>
      <c r="U34177">
        <v>0.1598</v>
      </c>
      <c r="V34177">
        <v>207.85</v>
      </c>
      <c r="W34177">
        <v>9.3799999999999994E-2</v>
      </c>
      <c r="X34177">
        <v>6500</v>
      </c>
      <c r="Y34177">
        <v>30</v>
      </c>
      <c r="Z34177">
        <v>7459</v>
      </c>
    </row>
    <row r="34178" spans="1:26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/>
      <c r="J34178" s="1">
        <v>44271</v>
      </c>
      <c r="K34178" s="1">
        <v>44390</v>
      </c>
      <c r="L34178" t="s">
        <v>39</v>
      </c>
      <c r="M34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8" s="1">
        <v>44421</v>
      </c>
      <c r="O34178">
        <v>1190285</v>
      </c>
      <c r="P34178" t="s">
        <v>20953</v>
      </c>
      <c r="Q34178" t="s">
        <v>55</v>
      </c>
      <c r="R34178" t="s">
        <v>41</v>
      </c>
      <c r="S34178" t="s">
        <v>56</v>
      </c>
      <c r="T34178">
        <v>95000</v>
      </c>
      <c r="U34178">
        <v>9.0300000000000005E-2</v>
      </c>
      <c r="V34178">
        <v>228.27</v>
      </c>
      <c r="W34178">
        <v>6.0299999999999999E-2</v>
      </c>
      <c r="X34178">
        <v>7500</v>
      </c>
      <c r="Y34178">
        <v>46</v>
      </c>
      <c r="Z34178">
        <v>8085</v>
      </c>
    </row>
    <row r="34179" spans="1:26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/>
      <c r="J34179" s="1">
        <v>44359</v>
      </c>
      <c r="K34179" s="1">
        <v>44359</v>
      </c>
      <c r="L34179" t="s">
        <v>39</v>
      </c>
      <c r="M34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9" s="1">
        <v>44389</v>
      </c>
      <c r="O34179">
        <v>884522</v>
      </c>
      <c r="P34179" t="s">
        <v>20953</v>
      </c>
      <c r="Q34179" t="s">
        <v>95</v>
      </c>
      <c r="R34179" t="s">
        <v>41</v>
      </c>
      <c r="S34179" t="s">
        <v>56</v>
      </c>
      <c r="T34179">
        <v>73000</v>
      </c>
      <c r="U34179">
        <v>1.9699999999999999E-2</v>
      </c>
      <c r="V34179">
        <v>303.27</v>
      </c>
      <c r="W34179">
        <v>5.79E-2</v>
      </c>
      <c r="X34179">
        <v>10000</v>
      </c>
      <c r="Y34179">
        <v>31</v>
      </c>
      <c r="Z34179">
        <v>10592</v>
      </c>
    </row>
    <row r="34180" spans="1:26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/>
      <c r="J34180" s="1">
        <v>44328</v>
      </c>
      <c r="K34180" s="1">
        <v>44298</v>
      </c>
      <c r="L34180" t="s">
        <v>39</v>
      </c>
      <c r="M34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0" s="1">
        <v>44328</v>
      </c>
      <c r="O34180">
        <v>1277282</v>
      </c>
      <c r="P34180" t="s">
        <v>20953</v>
      </c>
      <c r="Q34180" t="s">
        <v>95</v>
      </c>
      <c r="R34180" t="s">
        <v>41</v>
      </c>
      <c r="S34180" t="s">
        <v>56</v>
      </c>
      <c r="T34180">
        <v>71000</v>
      </c>
      <c r="U34180">
        <v>0.11459999999999999</v>
      </c>
      <c r="V34180">
        <v>221.07</v>
      </c>
      <c r="W34180">
        <v>6.6199999999999995E-2</v>
      </c>
      <c r="X34180">
        <v>7200</v>
      </c>
      <c r="Y34180">
        <v>28</v>
      </c>
      <c r="Z34180">
        <v>7353</v>
      </c>
    </row>
    <row r="34181" spans="1:26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/>
      <c r="J34181" s="1">
        <v>44332</v>
      </c>
      <c r="K34181" s="1">
        <v>44420</v>
      </c>
      <c r="L34181" t="s">
        <v>39</v>
      </c>
      <c r="M34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1" s="1">
        <v>44451</v>
      </c>
      <c r="O34181">
        <v>516098</v>
      </c>
      <c r="P34181" t="s">
        <v>20953</v>
      </c>
      <c r="Q34181" t="s">
        <v>65</v>
      </c>
      <c r="R34181" t="s">
        <v>41</v>
      </c>
      <c r="S34181" t="s">
        <v>56</v>
      </c>
      <c r="T34181">
        <v>135996</v>
      </c>
      <c r="U34181">
        <v>5.8700000000000002E-2</v>
      </c>
      <c r="V34181">
        <v>395.13</v>
      </c>
      <c r="W34181">
        <v>8.5900000000000004E-2</v>
      </c>
      <c r="X34181">
        <v>12500</v>
      </c>
      <c r="Y34181">
        <v>21</v>
      </c>
      <c r="Z34181">
        <v>14225</v>
      </c>
    </row>
    <row r="34182" spans="1:26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/>
      <c r="J34182" s="1">
        <v>44243</v>
      </c>
      <c r="K34182" s="1">
        <v>44329</v>
      </c>
      <c r="L34182" t="s">
        <v>39</v>
      </c>
      <c r="M34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2" s="1">
        <v>44360</v>
      </c>
      <c r="O34182">
        <v>791485</v>
      </c>
      <c r="P34182" t="s">
        <v>20953</v>
      </c>
      <c r="Q34182" t="s">
        <v>65</v>
      </c>
      <c r="R34182" t="s">
        <v>41</v>
      </c>
      <c r="S34182" t="s">
        <v>56</v>
      </c>
      <c r="T34182">
        <v>219996</v>
      </c>
      <c r="U34182">
        <v>9.2299999999999993E-2</v>
      </c>
      <c r="V34182">
        <v>383.35</v>
      </c>
      <c r="W34182">
        <v>6.54E-2</v>
      </c>
      <c r="X34182">
        <v>20000</v>
      </c>
      <c r="Y34182">
        <v>35</v>
      </c>
      <c r="Z34182">
        <v>13743</v>
      </c>
    </row>
    <row r="34183" spans="1:26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/>
      <c r="J34183" s="1">
        <v>44422</v>
      </c>
      <c r="K34183" s="1">
        <v>44422</v>
      </c>
      <c r="L34183" t="s">
        <v>39</v>
      </c>
      <c r="M34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3" s="1">
        <v>44453</v>
      </c>
      <c r="O34183">
        <v>1034034</v>
      </c>
      <c r="P34183" t="s">
        <v>20953</v>
      </c>
      <c r="Q34183" t="s">
        <v>95</v>
      </c>
      <c r="R34183" t="s">
        <v>41</v>
      </c>
      <c r="S34183" t="s">
        <v>56</v>
      </c>
      <c r="T34183">
        <v>85000</v>
      </c>
      <c r="U34183">
        <v>0.1077</v>
      </c>
      <c r="V34183">
        <v>365.01</v>
      </c>
      <c r="W34183">
        <v>5.9900000000000002E-2</v>
      </c>
      <c r="X34183">
        <v>12000</v>
      </c>
      <c r="Y34183">
        <v>21</v>
      </c>
      <c r="Z34183">
        <v>13140</v>
      </c>
    </row>
    <row r="34184" spans="1:26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/>
      <c r="J34184" s="1">
        <v>44512</v>
      </c>
      <c r="K34184" s="1">
        <v>44326</v>
      </c>
      <c r="L34184" t="s">
        <v>39</v>
      </c>
      <c r="M34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4" s="1">
        <v>44357</v>
      </c>
      <c r="O34184">
        <v>354013</v>
      </c>
      <c r="P34184" t="s">
        <v>20953</v>
      </c>
      <c r="Q34184" t="s">
        <v>101</v>
      </c>
      <c r="R34184" t="s">
        <v>41</v>
      </c>
      <c r="S34184" t="s">
        <v>56</v>
      </c>
      <c r="T34184">
        <v>45180</v>
      </c>
      <c r="U34184">
        <v>6.6100000000000006E-2</v>
      </c>
      <c r="V34184">
        <v>219.36</v>
      </c>
      <c r="W34184">
        <v>0.08</v>
      </c>
      <c r="X34184">
        <v>7000</v>
      </c>
      <c r="Y34184">
        <v>17</v>
      </c>
      <c r="Z34184">
        <v>7728</v>
      </c>
    </row>
    <row r="34185" spans="1:26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/>
      <c r="J34185" s="1">
        <v>44332</v>
      </c>
      <c r="K34185" s="1">
        <v>44269</v>
      </c>
      <c r="L34185" t="s">
        <v>39</v>
      </c>
      <c r="M34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5" s="1">
        <v>44300</v>
      </c>
      <c r="O34185">
        <v>1105306</v>
      </c>
      <c r="P34185" t="s">
        <v>20953</v>
      </c>
      <c r="Q34185" t="s">
        <v>84</v>
      </c>
      <c r="R34185" t="s">
        <v>41</v>
      </c>
      <c r="S34185" t="s">
        <v>56</v>
      </c>
      <c r="T34185">
        <v>180000</v>
      </c>
      <c r="U34185">
        <v>6.4699999999999994E-2</v>
      </c>
      <c r="V34185">
        <v>580.04999999999995</v>
      </c>
      <c r="W34185">
        <v>9.9099999999999994E-2</v>
      </c>
      <c r="X34185">
        <v>18000</v>
      </c>
      <c r="Y34185">
        <v>16</v>
      </c>
      <c r="Z34185">
        <v>20751</v>
      </c>
    </row>
    <row r="34186" spans="1:26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/>
      <c r="J34186" s="1">
        <v>44328</v>
      </c>
      <c r="K34186" s="1">
        <v>44328</v>
      </c>
      <c r="L34186" t="s">
        <v>39</v>
      </c>
      <c r="M34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6" s="1">
        <v>44359</v>
      </c>
      <c r="O34186">
        <v>444693</v>
      </c>
      <c r="P34186" t="s">
        <v>20953</v>
      </c>
      <c r="Q34186" t="s">
        <v>84</v>
      </c>
      <c r="R34186" t="s">
        <v>41</v>
      </c>
      <c r="S34186" t="s">
        <v>56</v>
      </c>
      <c r="T34186">
        <v>96996</v>
      </c>
      <c r="U34186">
        <v>7.5600000000000001E-2</v>
      </c>
      <c r="V34186">
        <v>49.08</v>
      </c>
      <c r="W34186">
        <v>0.1095</v>
      </c>
      <c r="X34186">
        <v>1500</v>
      </c>
      <c r="Y34186">
        <v>38</v>
      </c>
      <c r="Z34186">
        <v>1766</v>
      </c>
    </row>
    <row r="34187" spans="1:26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/>
      <c r="J34187" s="1">
        <v>44302</v>
      </c>
      <c r="K34187" s="1">
        <v>44422</v>
      </c>
      <c r="L34187" t="s">
        <v>39</v>
      </c>
      <c r="M34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7" s="1">
        <v>44453</v>
      </c>
      <c r="O34187">
        <v>1047175</v>
      </c>
      <c r="P34187" t="s">
        <v>20953</v>
      </c>
      <c r="Q34187" t="s">
        <v>84</v>
      </c>
      <c r="R34187" t="s">
        <v>41</v>
      </c>
      <c r="S34187" t="s">
        <v>56</v>
      </c>
      <c r="T34187">
        <v>85000</v>
      </c>
      <c r="U34187">
        <v>0.2417</v>
      </c>
      <c r="V34187">
        <v>290.37</v>
      </c>
      <c r="W34187">
        <v>9.9900000000000003E-2</v>
      </c>
      <c r="X34187">
        <v>9000</v>
      </c>
      <c r="Y34187">
        <v>30</v>
      </c>
      <c r="Z34187">
        <v>10453</v>
      </c>
    </row>
    <row r="34188" spans="1:26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/>
      <c r="J34188" s="1">
        <v>44242</v>
      </c>
      <c r="K34188" s="1">
        <v>44419</v>
      </c>
      <c r="L34188" t="s">
        <v>39</v>
      </c>
      <c r="M34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8" s="1">
        <v>44450</v>
      </c>
      <c r="O34188">
        <v>727493</v>
      </c>
      <c r="P34188" t="s">
        <v>20953</v>
      </c>
      <c r="Q34188" t="s">
        <v>50</v>
      </c>
      <c r="R34188" t="s">
        <v>41</v>
      </c>
      <c r="S34188" t="s">
        <v>56</v>
      </c>
      <c r="T34188">
        <v>41004</v>
      </c>
      <c r="U34188">
        <v>0.16589999999999999</v>
      </c>
      <c r="V34188">
        <v>791.05</v>
      </c>
      <c r="W34188">
        <v>0.1075</v>
      </c>
      <c r="X34188">
        <v>24250</v>
      </c>
      <c r="Y34188">
        <v>19</v>
      </c>
      <c r="Z34188">
        <v>26349</v>
      </c>
    </row>
    <row r="34189" spans="1:26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/>
      <c r="J34189" s="1">
        <v>44208</v>
      </c>
      <c r="K34189" s="1">
        <v>44208</v>
      </c>
      <c r="L34189" t="s">
        <v>39</v>
      </c>
      <c r="M34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9" s="1">
        <v>44239</v>
      </c>
      <c r="O34189">
        <v>549312</v>
      </c>
      <c r="P34189" t="s">
        <v>20953</v>
      </c>
      <c r="Q34189" t="s">
        <v>50</v>
      </c>
      <c r="R34189" t="s">
        <v>41</v>
      </c>
      <c r="S34189" t="s">
        <v>56</v>
      </c>
      <c r="T34189">
        <v>180000</v>
      </c>
      <c r="U34189">
        <v>3.8999999999999998E-3</v>
      </c>
      <c r="V34189">
        <v>659.37</v>
      </c>
      <c r="W34189">
        <v>0.1148</v>
      </c>
      <c r="X34189">
        <v>20000</v>
      </c>
      <c r="Y34189">
        <v>9</v>
      </c>
      <c r="Z34189">
        <v>23404</v>
      </c>
    </row>
    <row r="34190" spans="1:26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/>
      <c r="J34190" s="1">
        <v>44423</v>
      </c>
      <c r="K34190" s="1">
        <v>44543</v>
      </c>
      <c r="L34190" t="s">
        <v>39</v>
      </c>
      <c r="M34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0" s="1">
        <v>44574</v>
      </c>
      <c r="O34190">
        <v>997743</v>
      </c>
      <c r="P34190" t="s">
        <v>20953</v>
      </c>
      <c r="Q34190" t="s">
        <v>76</v>
      </c>
      <c r="R34190" t="s">
        <v>41</v>
      </c>
      <c r="S34190" t="s">
        <v>56</v>
      </c>
      <c r="T34190">
        <v>61000</v>
      </c>
      <c r="U34190">
        <v>0.20219999999999999</v>
      </c>
      <c r="V34190">
        <v>392.81</v>
      </c>
      <c r="W34190">
        <v>0.1099</v>
      </c>
      <c r="X34190">
        <v>12000</v>
      </c>
      <c r="Y34190">
        <v>31</v>
      </c>
      <c r="Z34190">
        <v>14044</v>
      </c>
    </row>
    <row r="34191" spans="1:26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/>
      <c r="J34191" s="1">
        <v>44332</v>
      </c>
      <c r="K34191" s="1">
        <v>44452</v>
      </c>
      <c r="L34191" t="s">
        <v>39</v>
      </c>
      <c r="M34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1" s="1">
        <v>44482</v>
      </c>
      <c r="O34191">
        <v>942777</v>
      </c>
      <c r="P34191" t="s">
        <v>20953</v>
      </c>
      <c r="Q34191" t="s">
        <v>76</v>
      </c>
      <c r="R34191" t="s">
        <v>41</v>
      </c>
      <c r="S34191" t="s">
        <v>56</v>
      </c>
      <c r="T34191">
        <v>132000</v>
      </c>
      <c r="U34191">
        <v>0.1003</v>
      </c>
      <c r="V34191">
        <v>366.63</v>
      </c>
      <c r="W34191">
        <v>0.1099</v>
      </c>
      <c r="X34191">
        <v>11200</v>
      </c>
      <c r="Y34191">
        <v>23</v>
      </c>
      <c r="Z34191">
        <v>13001</v>
      </c>
    </row>
    <row r="34192" spans="1:26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/>
      <c r="J34192" s="1">
        <v>44243</v>
      </c>
      <c r="K34192" s="1">
        <v>44241</v>
      </c>
      <c r="L34192" t="s">
        <v>39</v>
      </c>
      <c r="M34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2" s="1">
        <v>44269</v>
      </c>
      <c r="O34192">
        <v>1259931</v>
      </c>
      <c r="P34192" t="s">
        <v>20953</v>
      </c>
      <c r="Q34192" t="s">
        <v>76</v>
      </c>
      <c r="R34192" t="s">
        <v>41</v>
      </c>
      <c r="S34192" t="s">
        <v>56</v>
      </c>
      <c r="T34192">
        <v>88000</v>
      </c>
      <c r="U34192">
        <v>0.19950000000000001</v>
      </c>
      <c r="V34192">
        <v>529.22</v>
      </c>
      <c r="W34192">
        <v>0.1171</v>
      </c>
      <c r="X34192">
        <v>16000</v>
      </c>
      <c r="Y34192">
        <v>56</v>
      </c>
      <c r="Z34192">
        <v>18779</v>
      </c>
    </row>
    <row r="34193" spans="1:26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/>
      <c r="J34193" s="1">
        <v>44332</v>
      </c>
      <c r="K34193" s="1">
        <v>44361</v>
      </c>
      <c r="L34193" t="s">
        <v>39</v>
      </c>
      <c r="M34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3" s="1">
        <v>44391</v>
      </c>
      <c r="O34193">
        <v>1110447</v>
      </c>
      <c r="P34193" t="s">
        <v>20953</v>
      </c>
      <c r="Q34193" t="s">
        <v>76</v>
      </c>
      <c r="R34193" t="s">
        <v>41</v>
      </c>
      <c r="S34193" t="s">
        <v>56</v>
      </c>
      <c r="T34193">
        <v>275000</v>
      </c>
      <c r="U34193">
        <v>0.1125</v>
      </c>
      <c r="V34193">
        <v>231.54</v>
      </c>
      <c r="W34193">
        <v>0.1171</v>
      </c>
      <c r="X34193">
        <v>7000</v>
      </c>
      <c r="Y34193">
        <v>28</v>
      </c>
      <c r="Z34193">
        <v>8313</v>
      </c>
    </row>
    <row r="34194" spans="1:26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/>
      <c r="J34194" s="1">
        <v>44332</v>
      </c>
      <c r="K34194" s="1">
        <v>44361</v>
      </c>
      <c r="L34194" t="s">
        <v>39</v>
      </c>
      <c r="M34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4" s="1">
        <v>44391</v>
      </c>
      <c r="O34194">
        <v>973317</v>
      </c>
      <c r="P34194" t="s">
        <v>20953</v>
      </c>
      <c r="Q34194" t="s">
        <v>76</v>
      </c>
      <c r="R34194" t="s">
        <v>41</v>
      </c>
      <c r="S34194" t="s">
        <v>56</v>
      </c>
      <c r="T34194">
        <v>85000</v>
      </c>
      <c r="U34194">
        <v>0.12790000000000001</v>
      </c>
      <c r="V34194">
        <v>785.62</v>
      </c>
      <c r="W34194">
        <v>0.1099</v>
      </c>
      <c r="X34194">
        <v>24000</v>
      </c>
      <c r="Y34194">
        <v>24</v>
      </c>
      <c r="Z34194">
        <v>28282</v>
      </c>
    </row>
    <row r="34195" spans="1:26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/>
      <c r="J34195" s="1">
        <v>44268</v>
      </c>
      <c r="K34195" s="1">
        <v>44268</v>
      </c>
      <c r="L34195" t="s">
        <v>39</v>
      </c>
      <c r="M34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5" s="1">
        <v>44299</v>
      </c>
      <c r="O34195">
        <v>736634</v>
      </c>
      <c r="P34195" t="s">
        <v>20953</v>
      </c>
      <c r="Q34195" t="s">
        <v>74</v>
      </c>
      <c r="R34195" t="s">
        <v>41</v>
      </c>
      <c r="S34195" t="s">
        <v>56</v>
      </c>
      <c r="T34195">
        <v>54000</v>
      </c>
      <c r="U34195">
        <v>1.6E-2</v>
      </c>
      <c r="V34195">
        <v>824.29</v>
      </c>
      <c r="W34195">
        <v>0.1149</v>
      </c>
      <c r="X34195">
        <v>25000</v>
      </c>
      <c r="Y34195">
        <v>21</v>
      </c>
      <c r="Z34195">
        <v>29451</v>
      </c>
    </row>
    <row r="34196" spans="1:26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/>
      <c r="J34196" s="1">
        <v>44480</v>
      </c>
      <c r="K34196" s="1">
        <v>44480</v>
      </c>
      <c r="L34196" t="s">
        <v>39</v>
      </c>
      <c r="M34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6" s="1">
        <v>44511</v>
      </c>
      <c r="O34196">
        <v>1069470</v>
      </c>
      <c r="P34196" t="s">
        <v>20953</v>
      </c>
      <c r="Q34196" t="s">
        <v>74</v>
      </c>
      <c r="R34196" t="s">
        <v>41</v>
      </c>
      <c r="S34196" t="s">
        <v>56</v>
      </c>
      <c r="T34196">
        <v>70000</v>
      </c>
      <c r="U34196">
        <v>0.12330000000000001</v>
      </c>
      <c r="V34196">
        <v>659.43</v>
      </c>
      <c r="W34196">
        <v>0.1149</v>
      </c>
      <c r="X34196">
        <v>20000</v>
      </c>
      <c r="Y34196">
        <v>18</v>
      </c>
      <c r="Z34196">
        <v>20192</v>
      </c>
    </row>
    <row r="34197" spans="1:26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/>
      <c r="J34197" s="1">
        <v>44511</v>
      </c>
      <c r="K34197" s="1">
        <v>44511</v>
      </c>
      <c r="L34197" t="s">
        <v>39</v>
      </c>
      <c r="M34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7" s="1">
        <v>44541</v>
      </c>
      <c r="O34197">
        <v>505960</v>
      </c>
      <c r="P34197" t="s">
        <v>20953</v>
      </c>
      <c r="Q34197" t="s">
        <v>71</v>
      </c>
      <c r="R34197" t="s">
        <v>41</v>
      </c>
      <c r="S34197" t="s">
        <v>56</v>
      </c>
      <c r="T34197">
        <v>60000</v>
      </c>
      <c r="U34197">
        <v>0.19819999999999999</v>
      </c>
      <c r="V34197">
        <v>59.97</v>
      </c>
      <c r="W34197">
        <v>0.1221</v>
      </c>
      <c r="X34197">
        <v>1800</v>
      </c>
      <c r="Y34197">
        <v>24</v>
      </c>
      <c r="Z34197">
        <v>2138</v>
      </c>
    </row>
    <row r="34198" spans="1:26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/>
      <c r="J34198" s="1">
        <v>44329</v>
      </c>
      <c r="K34198" s="1">
        <v>44420</v>
      </c>
      <c r="L34198" t="s">
        <v>39</v>
      </c>
      <c r="M34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8" s="1">
        <v>44451</v>
      </c>
      <c r="O34198">
        <v>509727</v>
      </c>
      <c r="P34198" t="s">
        <v>20953</v>
      </c>
      <c r="Q34198" t="s">
        <v>84</v>
      </c>
      <c r="R34198" t="s">
        <v>41</v>
      </c>
      <c r="S34198" t="s">
        <v>56</v>
      </c>
      <c r="T34198">
        <v>32198.400000000001</v>
      </c>
      <c r="U34198">
        <v>0.15429999999999999</v>
      </c>
      <c r="V34198">
        <v>32.72</v>
      </c>
      <c r="W34198">
        <v>0.1095</v>
      </c>
      <c r="X34198">
        <v>1000</v>
      </c>
      <c r="Y34198">
        <v>23</v>
      </c>
      <c r="Z34198">
        <v>1178</v>
      </c>
    </row>
    <row r="34199" spans="1:26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/>
      <c r="J34199" s="1">
        <v>44328</v>
      </c>
      <c r="K34199" s="1">
        <v>44267</v>
      </c>
      <c r="L34199" t="s">
        <v>39</v>
      </c>
      <c r="M34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9" s="1">
        <v>44298</v>
      </c>
      <c r="O34199">
        <v>616542</v>
      </c>
      <c r="P34199" t="s">
        <v>20953</v>
      </c>
      <c r="Q34199" t="s">
        <v>76</v>
      </c>
      <c r="R34199" t="s">
        <v>41</v>
      </c>
      <c r="S34199" t="s">
        <v>56</v>
      </c>
      <c r="T34199">
        <v>113200</v>
      </c>
      <c r="U34199">
        <v>2.8E-3</v>
      </c>
      <c r="V34199">
        <v>789.58</v>
      </c>
      <c r="W34199">
        <v>0.1062</v>
      </c>
      <c r="X34199">
        <v>24250</v>
      </c>
      <c r="Y34199">
        <v>14</v>
      </c>
      <c r="Z34199">
        <v>27901</v>
      </c>
    </row>
    <row r="34200" spans="1:26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/>
      <c r="J34200" s="1">
        <v>44332</v>
      </c>
      <c r="K34200" s="1">
        <v>44514</v>
      </c>
      <c r="L34200" t="s">
        <v>39</v>
      </c>
      <c r="M34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0" s="1">
        <v>44544</v>
      </c>
      <c r="O34200">
        <v>1170835</v>
      </c>
      <c r="P34200" t="s">
        <v>20953</v>
      </c>
      <c r="Q34200" t="s">
        <v>76</v>
      </c>
      <c r="R34200" t="s">
        <v>41</v>
      </c>
      <c r="S34200" t="s">
        <v>56</v>
      </c>
      <c r="T34200">
        <v>75000</v>
      </c>
      <c r="U34200">
        <v>0.15859999999999999</v>
      </c>
      <c r="V34200">
        <v>219.13</v>
      </c>
      <c r="W34200">
        <v>0.1171</v>
      </c>
      <c r="X34200">
        <v>6625</v>
      </c>
      <c r="Y34200">
        <v>19</v>
      </c>
      <c r="Z34200">
        <v>7889</v>
      </c>
    </row>
    <row r="34201" spans="1:26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/>
      <c r="J34201" s="1">
        <v>44332</v>
      </c>
      <c r="K34201" s="1">
        <v>44421</v>
      </c>
      <c r="L34201" t="s">
        <v>39</v>
      </c>
      <c r="M34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1" s="1">
        <v>44452</v>
      </c>
      <c r="O34201">
        <v>699740</v>
      </c>
      <c r="P34201" t="s">
        <v>20953</v>
      </c>
      <c r="Q34201" t="s">
        <v>74</v>
      </c>
      <c r="R34201" t="s">
        <v>41</v>
      </c>
      <c r="S34201" t="s">
        <v>56</v>
      </c>
      <c r="T34201">
        <v>100800</v>
      </c>
      <c r="U34201">
        <v>7.0199999999999999E-2</v>
      </c>
      <c r="V34201">
        <v>692.4</v>
      </c>
      <c r="W34201">
        <v>0.1149</v>
      </c>
      <c r="X34201">
        <v>21000</v>
      </c>
      <c r="Y34201">
        <v>24</v>
      </c>
      <c r="Z34201">
        <v>24927</v>
      </c>
    </row>
    <row r="34202" spans="1:26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/>
      <c r="J34202" s="1">
        <v>44419</v>
      </c>
      <c r="K34202" s="1">
        <v>44450</v>
      </c>
      <c r="L34202" t="s">
        <v>39</v>
      </c>
      <c r="M34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2" s="1">
        <v>44480</v>
      </c>
      <c r="O34202">
        <v>357576</v>
      </c>
      <c r="P34202" t="s">
        <v>20953</v>
      </c>
      <c r="Q34202" t="s">
        <v>84</v>
      </c>
      <c r="R34202" t="s">
        <v>41</v>
      </c>
      <c r="S34202" t="s">
        <v>56</v>
      </c>
      <c r="T34202">
        <v>39962</v>
      </c>
      <c r="U34202">
        <v>0.2084</v>
      </c>
      <c r="V34202">
        <v>44.18</v>
      </c>
      <c r="W34202">
        <v>9.7000000000000003E-2</v>
      </c>
      <c r="X34202">
        <v>3200</v>
      </c>
      <c r="Y34202">
        <v>19</v>
      </c>
      <c r="Z34202">
        <v>1590</v>
      </c>
    </row>
    <row r="34203" spans="1:26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/>
      <c r="J34203" s="1">
        <v>44332</v>
      </c>
      <c r="K34203" s="1">
        <v>44483</v>
      </c>
      <c r="L34203" t="s">
        <v>39</v>
      </c>
      <c r="M34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3" s="1">
        <v>44514</v>
      </c>
      <c r="O34203">
        <v>1110941</v>
      </c>
      <c r="P34203" t="s">
        <v>20953</v>
      </c>
      <c r="Q34203" t="s">
        <v>76</v>
      </c>
      <c r="R34203" t="s">
        <v>41</v>
      </c>
      <c r="S34203" t="s">
        <v>56</v>
      </c>
      <c r="T34203">
        <v>78000</v>
      </c>
      <c r="U34203">
        <v>0.2389</v>
      </c>
      <c r="V34203">
        <v>165.38</v>
      </c>
      <c r="W34203">
        <v>0.1171</v>
      </c>
      <c r="X34203">
        <v>5000</v>
      </c>
      <c r="Y34203">
        <v>25</v>
      </c>
      <c r="Z34203">
        <v>5954</v>
      </c>
    </row>
    <row r="34204" spans="1:26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/>
      <c r="J34204" s="1">
        <v>44482</v>
      </c>
      <c r="K34204" s="1">
        <v>44482</v>
      </c>
      <c r="L34204" t="s">
        <v>39</v>
      </c>
      <c r="M34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4" s="1">
        <v>44513</v>
      </c>
      <c r="O34204">
        <v>1245676</v>
      </c>
      <c r="P34204" t="s">
        <v>20953</v>
      </c>
      <c r="Q34204" t="s">
        <v>50</v>
      </c>
      <c r="R34204" t="s">
        <v>41</v>
      </c>
      <c r="S34204" t="s">
        <v>56</v>
      </c>
      <c r="T34204">
        <v>53004</v>
      </c>
      <c r="U34204">
        <v>2.06E-2</v>
      </c>
      <c r="V34204">
        <v>684.04</v>
      </c>
      <c r="W34204">
        <v>0.1065</v>
      </c>
      <c r="X34204">
        <v>21000</v>
      </c>
      <c r="Y34204">
        <v>30</v>
      </c>
      <c r="Z34204">
        <v>24018</v>
      </c>
    </row>
    <row r="34205" spans="1:26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/>
      <c r="J34205" s="1">
        <v>44240</v>
      </c>
      <c r="K34205" s="1">
        <v>44542</v>
      </c>
      <c r="L34205" t="s">
        <v>39</v>
      </c>
      <c r="M34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5" s="1">
        <v>44573</v>
      </c>
      <c r="O34205">
        <v>588441</v>
      </c>
      <c r="P34205" t="s">
        <v>20953</v>
      </c>
      <c r="Q34205" t="s">
        <v>50</v>
      </c>
      <c r="R34205" t="s">
        <v>41</v>
      </c>
      <c r="S34205" t="s">
        <v>56</v>
      </c>
      <c r="T34205">
        <v>99400</v>
      </c>
      <c r="U34205">
        <v>0.23760000000000001</v>
      </c>
      <c r="V34205">
        <v>158.25</v>
      </c>
      <c r="W34205">
        <v>0.1148</v>
      </c>
      <c r="X34205">
        <v>4800</v>
      </c>
      <c r="Y34205">
        <v>63</v>
      </c>
      <c r="Z34205">
        <v>5695</v>
      </c>
    </row>
    <row r="34206" spans="1:26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/>
      <c r="J34206" s="1">
        <v>44332</v>
      </c>
      <c r="K34206" s="1">
        <v>44453</v>
      </c>
      <c r="L34206" t="s">
        <v>39</v>
      </c>
      <c r="M34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6" s="1">
        <v>44483</v>
      </c>
      <c r="O34206">
        <v>1070716</v>
      </c>
      <c r="P34206" t="s">
        <v>20953</v>
      </c>
      <c r="Q34206" t="s">
        <v>76</v>
      </c>
      <c r="R34206" t="s">
        <v>41</v>
      </c>
      <c r="S34206" t="s">
        <v>56</v>
      </c>
      <c r="T34206">
        <v>70000</v>
      </c>
      <c r="U34206">
        <v>0.19220000000000001</v>
      </c>
      <c r="V34206">
        <v>137.49</v>
      </c>
      <c r="W34206">
        <v>0.1099</v>
      </c>
      <c r="X34206">
        <v>4200</v>
      </c>
      <c r="Y34206">
        <v>19</v>
      </c>
      <c r="Z34206">
        <v>4949</v>
      </c>
    </row>
    <row r="34207" spans="1:26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/>
      <c r="J34207" s="1">
        <v>44484</v>
      </c>
      <c r="K34207" s="1">
        <v>44210</v>
      </c>
      <c r="L34207" t="s">
        <v>39</v>
      </c>
      <c r="M34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7" s="1">
        <v>44241</v>
      </c>
      <c r="O34207">
        <v>816779</v>
      </c>
      <c r="P34207" t="s">
        <v>20953</v>
      </c>
      <c r="Q34207" t="s">
        <v>71</v>
      </c>
      <c r="R34207" t="s">
        <v>41</v>
      </c>
      <c r="S34207" t="s">
        <v>56</v>
      </c>
      <c r="T34207">
        <v>102000</v>
      </c>
      <c r="U34207">
        <v>0.13239999999999999</v>
      </c>
      <c r="V34207">
        <v>317.88</v>
      </c>
      <c r="W34207">
        <v>0.1036</v>
      </c>
      <c r="X34207">
        <v>9800</v>
      </c>
      <c r="Y34207">
        <v>14</v>
      </c>
      <c r="Z34207">
        <v>11444</v>
      </c>
    </row>
    <row r="34208" spans="1:26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/>
      <c r="J34208" s="1">
        <v>44332</v>
      </c>
      <c r="K34208" s="1">
        <v>44422</v>
      </c>
      <c r="L34208" t="s">
        <v>39</v>
      </c>
      <c r="M34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8" s="1">
        <v>44453</v>
      </c>
      <c r="O34208">
        <v>1036342</v>
      </c>
      <c r="P34208" t="s">
        <v>20953</v>
      </c>
      <c r="Q34208" t="s">
        <v>74</v>
      </c>
      <c r="R34208" t="s">
        <v>41</v>
      </c>
      <c r="S34208" t="s">
        <v>56</v>
      </c>
      <c r="T34208">
        <v>62690.879999999997</v>
      </c>
      <c r="U34208">
        <v>0.12809999999999999</v>
      </c>
      <c r="V34208">
        <v>145.08000000000001</v>
      </c>
      <c r="W34208">
        <v>0.1149</v>
      </c>
      <c r="X34208">
        <v>4400</v>
      </c>
      <c r="Y34208">
        <v>17</v>
      </c>
      <c r="Z34208">
        <v>5223</v>
      </c>
    </row>
    <row r="34209" spans="1:26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/>
      <c r="J34209" s="1">
        <v>44482</v>
      </c>
      <c r="K34209" s="1">
        <v>44452</v>
      </c>
      <c r="L34209" t="s">
        <v>39</v>
      </c>
      <c r="M34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9" s="1">
        <v>44482</v>
      </c>
      <c r="O34209">
        <v>916250</v>
      </c>
      <c r="P34209" t="s">
        <v>20953</v>
      </c>
      <c r="Q34209" t="s">
        <v>50</v>
      </c>
      <c r="R34209" t="s">
        <v>41</v>
      </c>
      <c r="S34209" t="s">
        <v>56</v>
      </c>
      <c r="T34209">
        <v>79992</v>
      </c>
      <c r="U34209">
        <v>0.2175</v>
      </c>
      <c r="V34209">
        <v>193.61</v>
      </c>
      <c r="W34209">
        <v>0.1</v>
      </c>
      <c r="X34209">
        <v>6000</v>
      </c>
      <c r="Y34209">
        <v>30</v>
      </c>
      <c r="Z34209">
        <v>6926</v>
      </c>
    </row>
    <row r="34210" spans="1:26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/>
      <c r="J34210" s="1">
        <v>44332</v>
      </c>
      <c r="K34210" s="1">
        <v>44480</v>
      </c>
      <c r="L34210" t="s">
        <v>39</v>
      </c>
      <c r="M34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0" s="1">
        <v>44511</v>
      </c>
      <c r="O34210">
        <v>850670</v>
      </c>
      <c r="P34210" t="s">
        <v>20953</v>
      </c>
      <c r="Q34210" t="s">
        <v>84</v>
      </c>
      <c r="R34210" t="s">
        <v>41</v>
      </c>
      <c r="S34210" t="s">
        <v>56</v>
      </c>
      <c r="T34210">
        <v>92700</v>
      </c>
      <c r="U34210">
        <v>0.16980000000000001</v>
      </c>
      <c r="V34210">
        <v>48.15</v>
      </c>
      <c r="W34210">
        <v>9.6299999999999997E-2</v>
      </c>
      <c r="X34210">
        <v>1500</v>
      </c>
      <c r="Y34210">
        <v>34</v>
      </c>
      <c r="Z34210">
        <v>1575</v>
      </c>
    </row>
    <row r="34211" spans="1:26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/>
      <c r="J34211" s="1">
        <v>44210</v>
      </c>
      <c r="K34211" s="1">
        <v>44210</v>
      </c>
      <c r="L34211" t="s">
        <v>39</v>
      </c>
      <c r="M34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1" s="1">
        <v>44241</v>
      </c>
      <c r="O34211">
        <v>810872</v>
      </c>
      <c r="P34211" t="s">
        <v>20953</v>
      </c>
      <c r="Q34211" t="s">
        <v>50</v>
      </c>
      <c r="R34211" t="s">
        <v>41</v>
      </c>
      <c r="S34211" t="s">
        <v>56</v>
      </c>
      <c r="T34211">
        <v>192000</v>
      </c>
      <c r="U34211">
        <v>4.9299999999999997E-2</v>
      </c>
      <c r="V34211">
        <v>638.33000000000004</v>
      </c>
      <c r="W34211">
        <v>9.2499999999999999E-2</v>
      </c>
      <c r="X34211">
        <v>20000</v>
      </c>
      <c r="Y34211">
        <v>38</v>
      </c>
      <c r="Z34211">
        <v>22980</v>
      </c>
    </row>
    <row r="34212" spans="1:26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/>
      <c r="J34212" s="1">
        <v>44332</v>
      </c>
      <c r="K34212" s="1">
        <v>44268</v>
      </c>
      <c r="L34212" t="s">
        <v>39</v>
      </c>
      <c r="M34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2" s="1">
        <v>44299</v>
      </c>
      <c r="O34212">
        <v>728883</v>
      </c>
      <c r="P34212" t="s">
        <v>20953</v>
      </c>
      <c r="Q34212" t="s">
        <v>76</v>
      </c>
      <c r="R34212" t="s">
        <v>41</v>
      </c>
      <c r="S34212" t="s">
        <v>56</v>
      </c>
      <c r="T34212">
        <v>51000</v>
      </c>
      <c r="U34212">
        <v>0.2344</v>
      </c>
      <c r="V34212">
        <v>229.57</v>
      </c>
      <c r="W34212">
        <v>0.11119999999999999</v>
      </c>
      <c r="X34212">
        <v>7000</v>
      </c>
      <c r="Y34212">
        <v>19</v>
      </c>
      <c r="Z34212">
        <v>8221</v>
      </c>
    </row>
    <row r="34213" spans="1:26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/>
      <c r="J34213" s="1">
        <v>44332</v>
      </c>
      <c r="K34213" s="1">
        <v>44361</v>
      </c>
      <c r="L34213" t="s">
        <v>39</v>
      </c>
      <c r="M34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3" s="1">
        <v>44391</v>
      </c>
      <c r="O34213">
        <v>1019793</v>
      </c>
      <c r="P34213" t="s">
        <v>20953</v>
      </c>
      <c r="Q34213" t="s">
        <v>84</v>
      </c>
      <c r="R34213" t="s">
        <v>41</v>
      </c>
      <c r="S34213" t="s">
        <v>56</v>
      </c>
      <c r="T34213">
        <v>51800</v>
      </c>
      <c r="U34213">
        <v>7.9699999999999993E-2</v>
      </c>
      <c r="V34213">
        <v>161.32</v>
      </c>
      <c r="W34213">
        <v>9.9900000000000003E-2</v>
      </c>
      <c r="X34213">
        <v>5000</v>
      </c>
      <c r="Y34213">
        <v>10</v>
      </c>
      <c r="Z34213">
        <v>5795</v>
      </c>
    </row>
    <row r="34214" spans="1:26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/>
      <c r="J34214" s="1">
        <v>44332</v>
      </c>
      <c r="K34214" s="1">
        <v>44422</v>
      </c>
      <c r="L34214" t="s">
        <v>39</v>
      </c>
      <c r="M34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4" s="1">
        <v>44453</v>
      </c>
      <c r="O34214">
        <v>1084722</v>
      </c>
      <c r="P34214" t="s">
        <v>20953</v>
      </c>
      <c r="Q34214" t="s">
        <v>50</v>
      </c>
      <c r="R34214" t="s">
        <v>41</v>
      </c>
      <c r="S34214" t="s">
        <v>56</v>
      </c>
      <c r="T34214">
        <v>55000</v>
      </c>
      <c r="U34214">
        <v>0.13439999999999999</v>
      </c>
      <c r="V34214">
        <v>143.19999999999999</v>
      </c>
      <c r="W34214">
        <v>0.10589999999999999</v>
      </c>
      <c r="X34214">
        <v>4400</v>
      </c>
      <c r="Y34214">
        <v>15</v>
      </c>
      <c r="Z34214">
        <v>5154</v>
      </c>
    </row>
    <row r="34215" spans="1:26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/>
      <c r="J34215" s="1">
        <v>44243</v>
      </c>
      <c r="K34215" s="1">
        <v>44266</v>
      </c>
      <c r="L34215" t="s">
        <v>39</v>
      </c>
      <c r="M34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5" s="1">
        <v>44297</v>
      </c>
      <c r="O34215">
        <v>641195</v>
      </c>
      <c r="P34215" t="s">
        <v>20953</v>
      </c>
      <c r="Q34215" t="s">
        <v>76</v>
      </c>
      <c r="R34215" t="s">
        <v>41</v>
      </c>
      <c r="S34215" t="s">
        <v>56</v>
      </c>
      <c r="T34215">
        <v>70000</v>
      </c>
      <c r="U34215">
        <v>7.0999999999999994E-2</v>
      </c>
      <c r="V34215">
        <v>814</v>
      </c>
      <c r="W34215">
        <v>0.1062</v>
      </c>
      <c r="X34215">
        <v>25000</v>
      </c>
      <c r="Y34215">
        <v>17</v>
      </c>
      <c r="Z34215">
        <v>27138</v>
      </c>
    </row>
    <row r="34216" spans="1:26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/>
      <c r="J34216" s="1">
        <v>44240</v>
      </c>
      <c r="K34216" s="1">
        <v>44209</v>
      </c>
      <c r="L34216" t="s">
        <v>39</v>
      </c>
      <c r="M34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6" s="1">
        <v>44240</v>
      </c>
      <c r="O34216">
        <v>595087</v>
      </c>
      <c r="P34216" t="s">
        <v>20953</v>
      </c>
      <c r="Q34216" t="s">
        <v>50</v>
      </c>
      <c r="R34216" t="s">
        <v>41</v>
      </c>
      <c r="S34216" t="s">
        <v>56</v>
      </c>
      <c r="T34216">
        <v>60000</v>
      </c>
      <c r="U34216">
        <v>0.18659999999999999</v>
      </c>
      <c r="V34216">
        <v>80.78</v>
      </c>
      <c r="W34216">
        <v>0.1148</v>
      </c>
      <c r="X34216">
        <v>2450</v>
      </c>
      <c r="Y34216">
        <v>19</v>
      </c>
      <c r="Z34216">
        <v>2908</v>
      </c>
    </row>
    <row r="34217" spans="1:26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/>
      <c r="J34217" s="1">
        <v>44332</v>
      </c>
      <c r="K34217" s="1">
        <v>44422</v>
      </c>
      <c r="L34217" t="s">
        <v>39</v>
      </c>
      <c r="M34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7" s="1">
        <v>44453</v>
      </c>
      <c r="O34217">
        <v>1047368</v>
      </c>
      <c r="P34217" t="s">
        <v>20953</v>
      </c>
      <c r="Q34217" t="s">
        <v>50</v>
      </c>
      <c r="R34217" t="s">
        <v>41</v>
      </c>
      <c r="S34217" t="s">
        <v>56</v>
      </c>
      <c r="T34217">
        <v>113135</v>
      </c>
      <c r="U34217">
        <v>2.9600000000000001E-2</v>
      </c>
      <c r="V34217">
        <v>813.63</v>
      </c>
      <c r="W34217">
        <v>0.10589999999999999</v>
      </c>
      <c r="X34217">
        <v>25000</v>
      </c>
      <c r="Y34217">
        <v>35</v>
      </c>
      <c r="Z34217">
        <v>29290</v>
      </c>
    </row>
    <row r="34218" spans="1:26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/>
      <c r="J34218" s="1">
        <v>44332</v>
      </c>
      <c r="K34218" s="1">
        <v>44210</v>
      </c>
      <c r="L34218" t="s">
        <v>39</v>
      </c>
      <c r="M34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8" s="1">
        <v>44241</v>
      </c>
      <c r="O34218">
        <v>826911</v>
      </c>
      <c r="P34218" t="s">
        <v>20953</v>
      </c>
      <c r="Q34218" t="s">
        <v>74</v>
      </c>
      <c r="R34218" t="s">
        <v>41</v>
      </c>
      <c r="S34218" t="s">
        <v>56</v>
      </c>
      <c r="T34218">
        <v>86004</v>
      </c>
      <c r="U34218">
        <v>0.1913</v>
      </c>
      <c r="V34218">
        <v>96.79</v>
      </c>
      <c r="W34218">
        <v>9.9900000000000003E-2</v>
      </c>
      <c r="X34218">
        <v>3000</v>
      </c>
      <c r="Y34218">
        <v>46</v>
      </c>
      <c r="Z34218">
        <v>3485</v>
      </c>
    </row>
    <row r="34219" spans="1:26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/>
      <c r="J34219" s="1">
        <v>44391</v>
      </c>
      <c r="K34219" s="1">
        <v>44422</v>
      </c>
      <c r="L34219" t="s">
        <v>39</v>
      </c>
      <c r="M34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9" s="1">
        <v>44453</v>
      </c>
      <c r="O34219">
        <v>1024713</v>
      </c>
      <c r="P34219" t="s">
        <v>20953</v>
      </c>
      <c r="Q34219" t="s">
        <v>74</v>
      </c>
      <c r="R34219" t="s">
        <v>41</v>
      </c>
      <c r="S34219" t="s">
        <v>56</v>
      </c>
      <c r="T34219">
        <v>110000</v>
      </c>
      <c r="U34219">
        <v>0.22309999999999999</v>
      </c>
      <c r="V34219">
        <v>164.86</v>
      </c>
      <c r="W34219">
        <v>0.1149</v>
      </c>
      <c r="X34219">
        <v>5000</v>
      </c>
      <c r="Y34219">
        <v>34</v>
      </c>
      <c r="Z34219">
        <v>5935</v>
      </c>
    </row>
    <row r="34220" spans="1:26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/>
      <c r="J34220" s="1">
        <v>44302</v>
      </c>
      <c r="K34220" s="1">
        <v>44330</v>
      </c>
      <c r="L34220" t="s">
        <v>39</v>
      </c>
      <c r="M34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0" s="1">
        <v>44361</v>
      </c>
      <c r="O34220">
        <v>1094666</v>
      </c>
      <c r="P34220" t="s">
        <v>20953</v>
      </c>
      <c r="Q34220" t="s">
        <v>74</v>
      </c>
      <c r="R34220" t="s">
        <v>41</v>
      </c>
      <c r="S34220" t="s">
        <v>56</v>
      </c>
      <c r="T34220">
        <v>180000</v>
      </c>
      <c r="U34220">
        <v>0.1202</v>
      </c>
      <c r="V34220">
        <v>200.5</v>
      </c>
      <c r="W34220">
        <v>0.1242</v>
      </c>
      <c r="X34220">
        <v>6000</v>
      </c>
      <c r="Y34220">
        <v>49</v>
      </c>
      <c r="Z34220">
        <v>7197</v>
      </c>
    </row>
    <row r="34221" spans="1:26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/>
      <c r="J34221" s="1">
        <v>44268</v>
      </c>
      <c r="K34221" s="1">
        <v>44268</v>
      </c>
      <c r="L34221" t="s">
        <v>39</v>
      </c>
      <c r="M34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1" s="1">
        <v>44299</v>
      </c>
      <c r="O34221">
        <v>632036</v>
      </c>
      <c r="P34221" t="s">
        <v>20953</v>
      </c>
      <c r="Q34221" t="s">
        <v>71</v>
      </c>
      <c r="R34221" t="s">
        <v>41</v>
      </c>
      <c r="S34221" t="s">
        <v>56</v>
      </c>
      <c r="T34221">
        <v>90000</v>
      </c>
      <c r="U34221">
        <v>0.15090000000000001</v>
      </c>
      <c r="V34221">
        <v>691.14</v>
      </c>
      <c r="W34221">
        <v>0.11360000000000001</v>
      </c>
      <c r="X34221">
        <v>21000</v>
      </c>
      <c r="Y34221">
        <v>17</v>
      </c>
      <c r="Z34221">
        <v>24882</v>
      </c>
    </row>
    <row r="34222" spans="1:26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/>
      <c r="J34222" s="1">
        <v>44332</v>
      </c>
      <c r="K34222" s="1">
        <v>44327</v>
      </c>
      <c r="L34222" t="s">
        <v>39</v>
      </c>
      <c r="M34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2" s="1">
        <v>44358</v>
      </c>
      <c r="O34222">
        <v>377308</v>
      </c>
      <c r="P34222" t="s">
        <v>20953</v>
      </c>
      <c r="Q34222" t="s">
        <v>71</v>
      </c>
      <c r="R34222" t="s">
        <v>41</v>
      </c>
      <c r="S34222" t="s">
        <v>56</v>
      </c>
      <c r="T34222">
        <v>150000</v>
      </c>
      <c r="U34222">
        <v>0.13289999999999999</v>
      </c>
      <c r="V34222">
        <v>266.52</v>
      </c>
      <c r="W34222">
        <v>0.1221</v>
      </c>
      <c r="X34222">
        <v>8000</v>
      </c>
      <c r="Y34222">
        <v>18</v>
      </c>
      <c r="Z34222">
        <v>9521</v>
      </c>
    </row>
    <row r="34223" spans="1:26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/>
      <c r="J34223" s="1">
        <v>44512</v>
      </c>
      <c r="K34223" s="1">
        <v>44540</v>
      </c>
      <c r="L34223" t="s">
        <v>39</v>
      </c>
      <c r="M34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3" s="1">
        <v>44571</v>
      </c>
      <c r="O34223">
        <v>676301</v>
      </c>
      <c r="P34223" t="s">
        <v>20953</v>
      </c>
      <c r="Q34223" t="s">
        <v>50</v>
      </c>
      <c r="R34223" t="s">
        <v>41</v>
      </c>
      <c r="S34223" t="s">
        <v>56</v>
      </c>
      <c r="T34223">
        <v>100000</v>
      </c>
      <c r="U34223">
        <v>8.6999999999999994E-2</v>
      </c>
      <c r="V34223">
        <v>521.92999999999995</v>
      </c>
      <c r="W34223">
        <v>0.1075</v>
      </c>
      <c r="X34223">
        <v>25000</v>
      </c>
      <c r="Y34223">
        <v>33</v>
      </c>
      <c r="Z34223">
        <v>16809</v>
      </c>
    </row>
    <row r="34224" spans="1:26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/>
      <c r="J34224" s="1">
        <v>44390</v>
      </c>
      <c r="K34224" s="1">
        <v>44390</v>
      </c>
      <c r="L34224" t="s">
        <v>39</v>
      </c>
      <c r="M34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4" s="1">
        <v>44421</v>
      </c>
      <c r="O34224">
        <v>691646</v>
      </c>
      <c r="P34224" t="s">
        <v>20953</v>
      </c>
      <c r="Q34224" t="s">
        <v>71</v>
      </c>
      <c r="R34224" t="s">
        <v>41</v>
      </c>
      <c r="S34224" t="s">
        <v>56</v>
      </c>
      <c r="T34224">
        <v>65004</v>
      </c>
      <c r="U34224">
        <v>0.22950000000000001</v>
      </c>
      <c r="V34224">
        <v>584.23</v>
      </c>
      <c r="W34224">
        <v>0.1186</v>
      </c>
      <c r="X34224">
        <v>25000</v>
      </c>
      <c r="Y34224">
        <v>36</v>
      </c>
      <c r="Z34224">
        <v>21034</v>
      </c>
    </row>
    <row r="34225" spans="1:26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/>
      <c r="J34225" s="1">
        <v>44450</v>
      </c>
      <c r="K34225" s="1">
        <v>44238</v>
      </c>
      <c r="L34225" t="s">
        <v>39</v>
      </c>
      <c r="M34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5" s="1">
        <v>44266</v>
      </c>
      <c r="O34225">
        <v>508670</v>
      </c>
      <c r="P34225" t="s">
        <v>20953</v>
      </c>
      <c r="Q34225" t="s">
        <v>50</v>
      </c>
      <c r="R34225" t="s">
        <v>41</v>
      </c>
      <c r="S34225" t="s">
        <v>56</v>
      </c>
      <c r="T34225">
        <v>87000</v>
      </c>
      <c r="U34225">
        <v>0.18360000000000001</v>
      </c>
      <c r="V34225">
        <v>427.23</v>
      </c>
      <c r="W34225">
        <v>0.11260000000000001</v>
      </c>
      <c r="X34225">
        <v>13000</v>
      </c>
      <c r="Y34225">
        <v>17</v>
      </c>
      <c r="Z34225">
        <v>14473</v>
      </c>
    </row>
    <row r="34226" spans="1:26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/>
      <c r="J34226" s="1">
        <v>44422</v>
      </c>
      <c r="K34226" s="1">
        <v>44422</v>
      </c>
      <c r="L34226" t="s">
        <v>39</v>
      </c>
      <c r="M34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6" s="1">
        <v>44453</v>
      </c>
      <c r="O34226">
        <v>1059714</v>
      </c>
      <c r="P34226" t="s">
        <v>20953</v>
      </c>
      <c r="Q34226" t="s">
        <v>74</v>
      </c>
      <c r="R34226" t="s">
        <v>41</v>
      </c>
      <c r="S34226" t="s">
        <v>56</v>
      </c>
      <c r="T34226">
        <v>93218</v>
      </c>
      <c r="U34226">
        <v>0.1479</v>
      </c>
      <c r="V34226">
        <v>281.08</v>
      </c>
      <c r="W34226">
        <v>0.1149</v>
      </c>
      <c r="X34226">
        <v>12000</v>
      </c>
      <c r="Y34226">
        <v>29</v>
      </c>
      <c r="Z34226">
        <v>10119</v>
      </c>
    </row>
    <row r="34227" spans="1:26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/>
      <c r="J34227" s="1">
        <v>44329</v>
      </c>
      <c r="K34227" s="1">
        <v>44418</v>
      </c>
      <c r="L34227" t="s">
        <v>39</v>
      </c>
      <c r="M34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7" s="1">
        <v>44449</v>
      </c>
      <c r="O34227">
        <v>425910</v>
      </c>
      <c r="P34227" t="s">
        <v>20953</v>
      </c>
      <c r="Q34227" t="s">
        <v>74</v>
      </c>
      <c r="R34227" t="s">
        <v>41</v>
      </c>
      <c r="S34227" t="s">
        <v>56</v>
      </c>
      <c r="T34227">
        <v>44600</v>
      </c>
      <c r="U34227">
        <v>0.17330000000000001</v>
      </c>
      <c r="V34227">
        <v>663.28</v>
      </c>
      <c r="W34227">
        <v>0.11890000000000001</v>
      </c>
      <c r="X34227">
        <v>20000</v>
      </c>
      <c r="Y34227">
        <v>30</v>
      </c>
      <c r="Z34227">
        <v>22592</v>
      </c>
    </row>
    <row r="34228" spans="1:26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/>
      <c r="J34228" s="1">
        <v>44237</v>
      </c>
      <c r="K34228" s="1">
        <v>44237</v>
      </c>
      <c r="L34228" t="s">
        <v>39</v>
      </c>
      <c r="M34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8" s="1">
        <v>44265</v>
      </c>
      <c r="O34228">
        <v>516217</v>
      </c>
      <c r="P34228" t="s">
        <v>20953</v>
      </c>
      <c r="Q34228" t="s">
        <v>76</v>
      </c>
      <c r="R34228" t="s">
        <v>41</v>
      </c>
      <c r="S34228" t="s">
        <v>56</v>
      </c>
      <c r="T34228">
        <v>105000</v>
      </c>
      <c r="U34228">
        <v>9.7100000000000006E-2</v>
      </c>
      <c r="V34228">
        <v>424.12</v>
      </c>
      <c r="W34228">
        <v>0.1183</v>
      </c>
      <c r="X34228">
        <v>12800</v>
      </c>
      <c r="Y34228">
        <v>33</v>
      </c>
      <c r="Z34228">
        <v>13401</v>
      </c>
    </row>
    <row r="34229" spans="1:26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/>
      <c r="J34229" s="1">
        <v>44329</v>
      </c>
      <c r="K34229" s="1">
        <v>44265</v>
      </c>
      <c r="L34229" t="s">
        <v>39</v>
      </c>
      <c r="M34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9" s="1">
        <v>44296</v>
      </c>
      <c r="O34229">
        <v>604062</v>
      </c>
      <c r="P34229" t="s">
        <v>20953</v>
      </c>
      <c r="Q34229" t="s">
        <v>74</v>
      </c>
      <c r="R34229" t="s">
        <v>41</v>
      </c>
      <c r="S34229" t="s">
        <v>56</v>
      </c>
      <c r="T34229">
        <v>137000</v>
      </c>
      <c r="U34229">
        <v>0.1353</v>
      </c>
      <c r="V34229">
        <v>116.55</v>
      </c>
      <c r="W34229">
        <v>0.12180000000000001</v>
      </c>
      <c r="X34229">
        <v>3500</v>
      </c>
      <c r="Y34229">
        <v>28</v>
      </c>
      <c r="Z34229">
        <v>3536</v>
      </c>
    </row>
    <row r="34230" spans="1:26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/>
      <c r="J34230" s="1">
        <v>44332</v>
      </c>
      <c r="K34230" s="1">
        <v>44389</v>
      </c>
      <c r="L34230" t="s">
        <v>39</v>
      </c>
      <c r="M34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0" s="1">
        <v>44420</v>
      </c>
      <c r="O34230">
        <v>511114</v>
      </c>
      <c r="P34230" t="s">
        <v>20953</v>
      </c>
      <c r="Q34230" t="s">
        <v>76</v>
      </c>
      <c r="R34230" t="s">
        <v>41</v>
      </c>
      <c r="S34230" t="s">
        <v>56</v>
      </c>
      <c r="T34230">
        <v>100000</v>
      </c>
      <c r="U34230">
        <v>0.21049999999999999</v>
      </c>
      <c r="V34230">
        <v>825.34</v>
      </c>
      <c r="W34230">
        <v>0.1158</v>
      </c>
      <c r="X34230">
        <v>25000</v>
      </c>
      <c r="Y34230">
        <v>36</v>
      </c>
      <c r="Z34230">
        <v>29704</v>
      </c>
    </row>
    <row r="34231" spans="1:26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/>
      <c r="J34231" s="1">
        <v>44420</v>
      </c>
      <c r="K34231" s="1">
        <v>44420</v>
      </c>
      <c r="L34231" t="s">
        <v>39</v>
      </c>
      <c r="M34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1" s="1">
        <v>44451</v>
      </c>
      <c r="O34231">
        <v>509248</v>
      </c>
      <c r="P34231" t="s">
        <v>20953</v>
      </c>
      <c r="Q34231" t="s">
        <v>84</v>
      </c>
      <c r="R34231" t="s">
        <v>41</v>
      </c>
      <c r="S34231" t="s">
        <v>56</v>
      </c>
      <c r="T34231">
        <v>68004</v>
      </c>
      <c r="U34231">
        <v>0.21329999999999999</v>
      </c>
      <c r="V34231">
        <v>196.29</v>
      </c>
      <c r="W34231">
        <v>0.1095</v>
      </c>
      <c r="X34231">
        <v>6000</v>
      </c>
      <c r="Y34231">
        <v>22</v>
      </c>
      <c r="Z34231">
        <v>7066</v>
      </c>
    </row>
    <row r="34232" spans="1:26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/>
      <c r="J34232" s="1">
        <v>44328</v>
      </c>
      <c r="K34232" s="1">
        <v>44359</v>
      </c>
      <c r="L34232" t="s">
        <v>39</v>
      </c>
      <c r="M34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2" s="1">
        <v>44389</v>
      </c>
      <c r="O34232">
        <v>837687</v>
      </c>
      <c r="P34232" t="s">
        <v>20953</v>
      </c>
      <c r="Q34232" t="s">
        <v>71</v>
      </c>
      <c r="R34232" t="s">
        <v>41</v>
      </c>
      <c r="S34232" t="s">
        <v>56</v>
      </c>
      <c r="T34232">
        <v>62496</v>
      </c>
      <c r="U34232">
        <v>0.10580000000000001</v>
      </c>
      <c r="V34232">
        <v>104.94</v>
      </c>
      <c r="W34232">
        <v>0.1111</v>
      </c>
      <c r="X34232">
        <v>3200</v>
      </c>
      <c r="Y34232">
        <v>23</v>
      </c>
      <c r="Z34232">
        <v>3568</v>
      </c>
    </row>
    <row r="34233" spans="1:26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/>
      <c r="J34233" s="1">
        <v>44332</v>
      </c>
      <c r="K34233" s="1">
        <v>44449</v>
      </c>
      <c r="L34233" t="s">
        <v>39</v>
      </c>
      <c r="M34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3" s="1">
        <v>44479</v>
      </c>
      <c r="O34233">
        <v>497219</v>
      </c>
      <c r="P34233" t="s">
        <v>20953</v>
      </c>
      <c r="Q34233" t="s">
        <v>84</v>
      </c>
      <c r="R34233" t="s">
        <v>41</v>
      </c>
      <c r="S34233" t="s">
        <v>56</v>
      </c>
      <c r="T34233">
        <v>21600</v>
      </c>
      <c r="U34233">
        <v>8.2799999999999999E-2</v>
      </c>
      <c r="V34233">
        <v>328.04</v>
      </c>
      <c r="W34233">
        <v>0.1114</v>
      </c>
      <c r="X34233">
        <v>10000</v>
      </c>
      <c r="Y34233">
        <v>19</v>
      </c>
      <c r="Z34233">
        <v>10966</v>
      </c>
    </row>
    <row r="34234" spans="1:26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/>
      <c r="J34234" s="1">
        <v>44271</v>
      </c>
      <c r="K34234" s="1">
        <v>44390</v>
      </c>
      <c r="L34234" t="s">
        <v>39</v>
      </c>
      <c r="M34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4" s="1">
        <v>44421</v>
      </c>
      <c r="O34234">
        <v>881309</v>
      </c>
      <c r="P34234" t="s">
        <v>20953</v>
      </c>
      <c r="Q34234" t="s">
        <v>50</v>
      </c>
      <c r="R34234" t="s">
        <v>41</v>
      </c>
      <c r="S34234" t="s">
        <v>56</v>
      </c>
      <c r="T34234">
        <v>176004</v>
      </c>
      <c r="U34234">
        <v>0.1651</v>
      </c>
      <c r="V34234">
        <v>103.26</v>
      </c>
      <c r="W34234">
        <v>0.1</v>
      </c>
      <c r="X34234">
        <v>3200</v>
      </c>
      <c r="Y34234">
        <v>45</v>
      </c>
      <c r="Z34234">
        <v>3687</v>
      </c>
    </row>
    <row r="34235" spans="1:26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/>
      <c r="J34235" s="1">
        <v>44544</v>
      </c>
      <c r="K34235" s="1">
        <v>44452</v>
      </c>
      <c r="L34235" t="s">
        <v>39</v>
      </c>
      <c r="M34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5" s="1">
        <v>44482</v>
      </c>
      <c r="O34235">
        <v>726125</v>
      </c>
      <c r="P34235" t="s">
        <v>20953</v>
      </c>
      <c r="Q34235" t="s">
        <v>74</v>
      </c>
      <c r="R34235" t="s">
        <v>41</v>
      </c>
      <c r="S34235" t="s">
        <v>56</v>
      </c>
      <c r="T34235">
        <v>85500</v>
      </c>
      <c r="U34235">
        <v>0.14599999999999999</v>
      </c>
      <c r="V34235">
        <v>395.66</v>
      </c>
      <c r="W34235">
        <v>0.1149</v>
      </c>
      <c r="X34235">
        <v>12000</v>
      </c>
      <c r="Y34235">
        <v>29</v>
      </c>
      <c r="Z34235">
        <v>14244</v>
      </c>
    </row>
    <row r="34236" spans="1:26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/>
      <c r="J34236" s="1">
        <v>44300</v>
      </c>
      <c r="K34236" s="1">
        <v>44451</v>
      </c>
      <c r="L34236" t="s">
        <v>39</v>
      </c>
      <c r="M34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6" s="1">
        <v>44481</v>
      </c>
      <c r="O34236">
        <v>961865</v>
      </c>
      <c r="P34236" t="s">
        <v>20953</v>
      </c>
      <c r="Q34236" t="s">
        <v>76</v>
      </c>
      <c r="R34236" t="s">
        <v>41</v>
      </c>
      <c r="S34236" t="s">
        <v>56</v>
      </c>
      <c r="T34236">
        <v>120000</v>
      </c>
      <c r="U34236">
        <v>8.1500000000000003E-2</v>
      </c>
      <c r="V34236">
        <v>491.01</v>
      </c>
      <c r="W34236">
        <v>0.1099</v>
      </c>
      <c r="X34236">
        <v>15000</v>
      </c>
      <c r="Y34236">
        <v>57</v>
      </c>
      <c r="Z34236">
        <v>16707</v>
      </c>
    </row>
    <row r="34237" spans="1:26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/>
      <c r="J34237" s="1">
        <v>44481</v>
      </c>
      <c r="K34237" s="1">
        <v>44208</v>
      </c>
      <c r="L34237" t="s">
        <v>39</v>
      </c>
      <c r="M34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7" s="1">
        <v>44239</v>
      </c>
      <c r="O34237">
        <v>973430</v>
      </c>
      <c r="P34237" t="s">
        <v>20953</v>
      </c>
      <c r="Q34237" t="s">
        <v>74</v>
      </c>
      <c r="R34237" t="s">
        <v>41</v>
      </c>
      <c r="S34237" t="s">
        <v>56</v>
      </c>
      <c r="T34237">
        <v>30000</v>
      </c>
      <c r="U34237">
        <v>0.20200000000000001</v>
      </c>
      <c r="V34237">
        <v>98.92</v>
      </c>
      <c r="W34237">
        <v>0.1149</v>
      </c>
      <c r="X34237">
        <v>3000</v>
      </c>
      <c r="Y34237">
        <v>11</v>
      </c>
      <c r="Z34237">
        <v>3187</v>
      </c>
    </row>
    <row r="34238" spans="1:26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/>
      <c r="J34238" s="1">
        <v>44514</v>
      </c>
      <c r="K34238" s="1">
        <v>44514</v>
      </c>
      <c r="L34238" t="s">
        <v>39</v>
      </c>
      <c r="M34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8" s="1">
        <v>44544</v>
      </c>
      <c r="O34238">
        <v>1223331</v>
      </c>
      <c r="P34238" t="s">
        <v>20953</v>
      </c>
      <c r="Q34238" t="s">
        <v>76</v>
      </c>
      <c r="R34238" t="s">
        <v>41</v>
      </c>
      <c r="S34238" t="s">
        <v>56</v>
      </c>
      <c r="T34238">
        <v>120000</v>
      </c>
      <c r="U34238">
        <v>1.18E-2</v>
      </c>
      <c r="V34238">
        <v>294.38</v>
      </c>
      <c r="W34238">
        <v>0.1171</v>
      </c>
      <c r="X34238">
        <v>8900</v>
      </c>
      <c r="Y34238">
        <v>28</v>
      </c>
      <c r="Z34238">
        <v>10598</v>
      </c>
    </row>
    <row r="34239" spans="1:26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/>
      <c r="J34239" s="1">
        <v>44390</v>
      </c>
      <c r="K34239" s="1">
        <v>44298</v>
      </c>
      <c r="L34239" t="s">
        <v>39</v>
      </c>
      <c r="M34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9" s="1">
        <v>44328</v>
      </c>
      <c r="O34239">
        <v>520255</v>
      </c>
      <c r="P34239" t="s">
        <v>20953</v>
      </c>
      <c r="Q34239" t="s">
        <v>71</v>
      </c>
      <c r="R34239" t="s">
        <v>41</v>
      </c>
      <c r="S34239" t="s">
        <v>56</v>
      </c>
      <c r="T34239">
        <v>57996</v>
      </c>
      <c r="U34239">
        <v>0.1641</v>
      </c>
      <c r="V34239">
        <v>83.67</v>
      </c>
      <c r="W34239">
        <v>0.12529999999999999</v>
      </c>
      <c r="X34239">
        <v>2500</v>
      </c>
      <c r="Y34239">
        <v>31</v>
      </c>
      <c r="Z34239">
        <v>2999</v>
      </c>
    </row>
    <row r="34240" spans="1:26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/>
      <c r="J34240" s="1">
        <v>44240</v>
      </c>
      <c r="K34240" s="1">
        <v>44209</v>
      </c>
      <c r="L34240" t="s">
        <v>39</v>
      </c>
      <c r="M34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0" s="1">
        <v>44240</v>
      </c>
      <c r="O34240">
        <v>980193</v>
      </c>
      <c r="P34240" t="s">
        <v>20953</v>
      </c>
      <c r="Q34240" t="s">
        <v>84</v>
      </c>
      <c r="R34240" t="s">
        <v>41</v>
      </c>
      <c r="S34240" t="s">
        <v>56</v>
      </c>
      <c r="T34240">
        <v>70000</v>
      </c>
      <c r="U34240">
        <v>0.21149999999999999</v>
      </c>
      <c r="V34240">
        <v>1064.67</v>
      </c>
      <c r="W34240">
        <v>9.9900000000000003E-2</v>
      </c>
      <c r="X34240">
        <v>33000</v>
      </c>
      <c r="Y34240">
        <v>48</v>
      </c>
      <c r="Z34240">
        <v>37042</v>
      </c>
    </row>
    <row r="34241" spans="1:26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/>
      <c r="J34241" s="1">
        <v>44483</v>
      </c>
      <c r="K34241" s="1">
        <v>44483</v>
      </c>
      <c r="L34241" t="s">
        <v>39</v>
      </c>
      <c r="M34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1" s="1">
        <v>44514</v>
      </c>
      <c r="O34241">
        <v>1104282</v>
      </c>
      <c r="P34241" t="s">
        <v>20953</v>
      </c>
      <c r="Q34241" t="s">
        <v>74</v>
      </c>
      <c r="R34241" t="s">
        <v>41</v>
      </c>
      <c r="S34241" t="s">
        <v>56</v>
      </c>
      <c r="T34241">
        <v>34000</v>
      </c>
      <c r="U34241">
        <v>9.0399999999999994E-2</v>
      </c>
      <c r="V34241">
        <v>334.16</v>
      </c>
      <c r="W34241">
        <v>0.1242</v>
      </c>
      <c r="X34241">
        <v>10000</v>
      </c>
      <c r="Y34241">
        <v>29</v>
      </c>
      <c r="Z34241">
        <v>12029</v>
      </c>
    </row>
    <row r="34242" spans="1:26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/>
      <c r="J34242" s="1">
        <v>44332</v>
      </c>
      <c r="K34242" s="1">
        <v>44451</v>
      </c>
      <c r="L34242" t="s">
        <v>39</v>
      </c>
      <c r="M34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2" s="1">
        <v>44481</v>
      </c>
      <c r="O34242">
        <v>393531</v>
      </c>
      <c r="P34242" t="s">
        <v>20953</v>
      </c>
      <c r="Q34242" t="s">
        <v>50</v>
      </c>
      <c r="R34242" t="s">
        <v>41</v>
      </c>
      <c r="S34242" t="s">
        <v>56</v>
      </c>
      <c r="T34242">
        <v>45000</v>
      </c>
      <c r="U34242">
        <v>0.12670000000000001</v>
      </c>
      <c r="V34242">
        <v>327.22000000000003</v>
      </c>
      <c r="W34242">
        <v>0.1148</v>
      </c>
      <c r="X34242">
        <v>9925</v>
      </c>
      <c r="Y34242">
        <v>31</v>
      </c>
      <c r="Z34242">
        <v>11780</v>
      </c>
    </row>
    <row r="34243" spans="1:26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/>
      <c r="J34243" s="1">
        <v>44332</v>
      </c>
      <c r="K34243" s="1">
        <v>44359</v>
      </c>
      <c r="L34243" t="s">
        <v>39</v>
      </c>
      <c r="M34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3" s="1">
        <v>44389</v>
      </c>
      <c r="O34243">
        <v>513122</v>
      </c>
      <c r="P34243" t="s">
        <v>20953</v>
      </c>
      <c r="Q34243" t="s">
        <v>76</v>
      </c>
      <c r="R34243" t="s">
        <v>41</v>
      </c>
      <c r="S34243" t="s">
        <v>56</v>
      </c>
      <c r="T34243">
        <v>78948</v>
      </c>
      <c r="U34243">
        <v>3.0000000000000001E-3</v>
      </c>
      <c r="V34243">
        <v>579.85</v>
      </c>
      <c r="W34243">
        <v>0.1183</v>
      </c>
      <c r="X34243">
        <v>17500</v>
      </c>
      <c r="Y34243">
        <v>35</v>
      </c>
      <c r="Z34243">
        <v>20833</v>
      </c>
    </row>
    <row r="34244" spans="1:26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/>
      <c r="J34244" s="1">
        <v>44543</v>
      </c>
      <c r="K34244" s="1">
        <v>44420</v>
      </c>
      <c r="L34244" t="s">
        <v>39</v>
      </c>
      <c r="M34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4" s="1">
        <v>44451</v>
      </c>
      <c r="O34244">
        <v>508695</v>
      </c>
      <c r="P34244" t="s">
        <v>20953</v>
      </c>
      <c r="Q34244" t="s">
        <v>74</v>
      </c>
      <c r="R34244" t="s">
        <v>41</v>
      </c>
      <c r="S34244" t="s">
        <v>56</v>
      </c>
      <c r="T34244">
        <v>72400</v>
      </c>
      <c r="U34244">
        <v>0.11849999999999999</v>
      </c>
      <c r="V34244">
        <v>497.46</v>
      </c>
      <c r="W34244">
        <v>0.11890000000000001</v>
      </c>
      <c r="X34244">
        <v>15000</v>
      </c>
      <c r="Y34244">
        <v>18</v>
      </c>
      <c r="Z34244">
        <v>17909</v>
      </c>
    </row>
    <row r="34245" spans="1:26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/>
      <c r="J34245" s="1">
        <v>44359</v>
      </c>
      <c r="K34245" s="1">
        <v>44389</v>
      </c>
      <c r="L34245" t="s">
        <v>39</v>
      </c>
      <c r="M34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5" s="1">
        <v>44420</v>
      </c>
      <c r="O34245">
        <v>464139</v>
      </c>
      <c r="P34245" t="s">
        <v>20953</v>
      </c>
      <c r="Q34245" t="s">
        <v>71</v>
      </c>
      <c r="R34245" t="s">
        <v>41</v>
      </c>
      <c r="S34245" t="s">
        <v>56</v>
      </c>
      <c r="T34245">
        <v>120000</v>
      </c>
      <c r="U34245">
        <v>8.9099999999999999E-2</v>
      </c>
      <c r="V34245">
        <v>506.39</v>
      </c>
      <c r="W34245">
        <v>0.1221</v>
      </c>
      <c r="X34245">
        <v>15200</v>
      </c>
      <c r="Y34245">
        <v>29</v>
      </c>
      <c r="Z34245">
        <v>18230</v>
      </c>
    </row>
    <row r="34246" spans="1:26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/>
      <c r="J34246" s="1">
        <v>44513</v>
      </c>
      <c r="K34246" s="1">
        <v>44543</v>
      </c>
      <c r="L34246" t="s">
        <v>39</v>
      </c>
      <c r="M34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6" s="1">
        <v>44574</v>
      </c>
      <c r="O34246">
        <v>1210194</v>
      </c>
      <c r="P34246" t="s">
        <v>20953</v>
      </c>
      <c r="Q34246" t="s">
        <v>50</v>
      </c>
      <c r="R34246" t="s">
        <v>41</v>
      </c>
      <c r="S34246" t="s">
        <v>56</v>
      </c>
      <c r="T34246">
        <v>180000</v>
      </c>
      <c r="U34246">
        <v>6.6199999999999995E-2</v>
      </c>
      <c r="V34246">
        <v>912.06</v>
      </c>
      <c r="W34246">
        <v>0.1065</v>
      </c>
      <c r="X34246">
        <v>28000</v>
      </c>
      <c r="Y34246">
        <v>39</v>
      </c>
      <c r="Z34246">
        <v>32238</v>
      </c>
    </row>
    <row r="34247" spans="1:26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/>
      <c r="J34247" s="1">
        <v>44512</v>
      </c>
      <c r="K34247" s="1">
        <v>44481</v>
      </c>
      <c r="L34247" t="s">
        <v>39</v>
      </c>
      <c r="M34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7" s="1">
        <v>44512</v>
      </c>
      <c r="O34247">
        <v>634987</v>
      </c>
      <c r="P34247" t="s">
        <v>20953</v>
      </c>
      <c r="Q34247" t="s">
        <v>61</v>
      </c>
      <c r="R34247" t="s">
        <v>41</v>
      </c>
      <c r="S34247" t="s">
        <v>56</v>
      </c>
      <c r="T34247">
        <v>250000</v>
      </c>
      <c r="U34247">
        <v>0.10580000000000001</v>
      </c>
      <c r="V34247">
        <v>141.72999999999999</v>
      </c>
      <c r="W34247">
        <v>0.13109999999999999</v>
      </c>
      <c r="X34247">
        <v>4200</v>
      </c>
      <c r="Y34247">
        <v>21</v>
      </c>
      <c r="Z34247">
        <v>5080</v>
      </c>
    </row>
    <row r="34248" spans="1:26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/>
      <c r="J34248" s="1">
        <v>44390</v>
      </c>
      <c r="K34248" s="1">
        <v>44390</v>
      </c>
      <c r="L34248" t="s">
        <v>39</v>
      </c>
      <c r="M34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8" s="1">
        <v>44421</v>
      </c>
      <c r="O34248">
        <v>664719</v>
      </c>
      <c r="P34248" t="s">
        <v>20953</v>
      </c>
      <c r="Q34248" t="s">
        <v>59</v>
      </c>
      <c r="R34248" t="s">
        <v>41</v>
      </c>
      <c r="S34248" t="s">
        <v>56</v>
      </c>
      <c r="T34248">
        <v>108600</v>
      </c>
      <c r="U34248">
        <v>0.1638</v>
      </c>
      <c r="V34248">
        <v>488.51</v>
      </c>
      <c r="W34248">
        <v>0.1348</v>
      </c>
      <c r="X34248">
        <v>14400</v>
      </c>
      <c r="Y34248">
        <v>20</v>
      </c>
      <c r="Z34248">
        <v>17617</v>
      </c>
    </row>
    <row r="34249" spans="1:26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/>
      <c r="J34249" s="1">
        <v>44332</v>
      </c>
      <c r="K34249" s="1">
        <v>44267</v>
      </c>
      <c r="L34249" t="s">
        <v>39</v>
      </c>
      <c r="M34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9" s="1">
        <v>44298</v>
      </c>
      <c r="O34249">
        <v>976519</v>
      </c>
      <c r="P34249" t="s">
        <v>20953</v>
      </c>
      <c r="Q34249" t="s">
        <v>59</v>
      </c>
      <c r="R34249" t="s">
        <v>41</v>
      </c>
      <c r="S34249" t="s">
        <v>56</v>
      </c>
      <c r="T34249">
        <v>39996</v>
      </c>
      <c r="U34249">
        <v>5.2499999999999998E-2</v>
      </c>
      <c r="V34249">
        <v>172.89</v>
      </c>
      <c r="W34249">
        <v>0.1482</v>
      </c>
      <c r="X34249">
        <v>5000</v>
      </c>
      <c r="Y34249">
        <v>5</v>
      </c>
      <c r="Z34249">
        <v>5210</v>
      </c>
    </row>
    <row r="34250" spans="1:26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/>
      <c r="J34250" s="1">
        <v>44270</v>
      </c>
      <c r="K34250" s="1">
        <v>44296</v>
      </c>
      <c r="L34250" t="s">
        <v>39</v>
      </c>
      <c r="M34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0" s="1">
        <v>44326</v>
      </c>
      <c r="O34250">
        <v>583847</v>
      </c>
      <c r="P34250" t="s">
        <v>20953</v>
      </c>
      <c r="Q34250" t="s">
        <v>44</v>
      </c>
      <c r="R34250" t="s">
        <v>41</v>
      </c>
      <c r="S34250" t="s">
        <v>56</v>
      </c>
      <c r="T34250">
        <v>84000</v>
      </c>
      <c r="U34250">
        <v>0.16569999999999999</v>
      </c>
      <c r="V34250">
        <v>614.94000000000005</v>
      </c>
      <c r="W34250">
        <v>0.1426</v>
      </c>
      <c r="X34250">
        <v>17925</v>
      </c>
      <c r="Y34250">
        <v>41</v>
      </c>
      <c r="Z34250">
        <v>18569</v>
      </c>
    </row>
    <row r="34251" spans="1:26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/>
      <c r="J34251" s="1">
        <v>44541</v>
      </c>
      <c r="K34251" s="1">
        <v>44541</v>
      </c>
      <c r="L34251" t="s">
        <v>39</v>
      </c>
      <c r="M34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1" s="1">
        <v>44572</v>
      </c>
      <c r="O34251">
        <v>695301</v>
      </c>
      <c r="P34251" t="s">
        <v>20953</v>
      </c>
      <c r="Q34251" t="s">
        <v>32</v>
      </c>
      <c r="R34251" t="s">
        <v>41</v>
      </c>
      <c r="S34251" t="s">
        <v>56</v>
      </c>
      <c r="T34251">
        <v>35004</v>
      </c>
      <c r="U34251">
        <v>6.3799999999999996E-2</v>
      </c>
      <c r="V34251">
        <v>343.48</v>
      </c>
      <c r="W34251">
        <v>0.14349999999999999</v>
      </c>
      <c r="X34251">
        <v>10000</v>
      </c>
      <c r="Y34251">
        <v>5</v>
      </c>
      <c r="Z34251">
        <v>11646</v>
      </c>
    </row>
    <row r="34252" spans="1:26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/>
      <c r="J34252" s="1">
        <v>44423</v>
      </c>
      <c r="K34252" s="1">
        <v>44421</v>
      </c>
      <c r="L34252" t="s">
        <v>39</v>
      </c>
      <c r="M34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2" s="1">
        <v>44452</v>
      </c>
      <c r="O34252">
        <v>723407</v>
      </c>
      <c r="P34252" t="s">
        <v>20953</v>
      </c>
      <c r="Q34252" t="s">
        <v>61</v>
      </c>
      <c r="R34252" t="s">
        <v>41</v>
      </c>
      <c r="S34252" t="s">
        <v>56</v>
      </c>
      <c r="T34252">
        <v>32000</v>
      </c>
      <c r="U34252">
        <v>0.15409999999999999</v>
      </c>
      <c r="V34252">
        <v>67.98</v>
      </c>
      <c r="W34252">
        <v>0.1361</v>
      </c>
      <c r="X34252">
        <v>2000</v>
      </c>
      <c r="Y34252">
        <v>10</v>
      </c>
      <c r="Z34252">
        <v>2447</v>
      </c>
    </row>
    <row r="34253" spans="1:26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/>
      <c r="J34253" s="1">
        <v>44510</v>
      </c>
      <c r="K34253" s="1">
        <v>44510</v>
      </c>
      <c r="L34253" t="s">
        <v>39</v>
      </c>
      <c r="M34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3" s="1">
        <v>44540</v>
      </c>
      <c r="O34253">
        <v>640515</v>
      </c>
      <c r="P34253" t="s">
        <v>20953</v>
      </c>
      <c r="Q34253" t="s">
        <v>32</v>
      </c>
      <c r="R34253" t="s">
        <v>41</v>
      </c>
      <c r="S34253" t="s">
        <v>56</v>
      </c>
      <c r="T34253">
        <v>190000</v>
      </c>
      <c r="U34253">
        <v>0.10059999999999999</v>
      </c>
      <c r="V34253">
        <v>818.5</v>
      </c>
      <c r="W34253">
        <v>0.13850000000000001</v>
      </c>
      <c r="X34253">
        <v>24000</v>
      </c>
      <c r="Y34253">
        <v>44</v>
      </c>
      <c r="Z34253">
        <v>25567</v>
      </c>
    </row>
    <row r="34254" spans="1:26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/>
      <c r="J34254" s="1">
        <v>44267</v>
      </c>
      <c r="K34254" s="1">
        <v>44267</v>
      </c>
      <c r="L34254" t="s">
        <v>39</v>
      </c>
      <c r="M34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4" s="1">
        <v>44298</v>
      </c>
      <c r="O34254">
        <v>409163</v>
      </c>
      <c r="P34254" t="s">
        <v>20953</v>
      </c>
      <c r="Q34254" t="s">
        <v>161</v>
      </c>
      <c r="R34254" t="s">
        <v>41</v>
      </c>
      <c r="S34254" t="s">
        <v>56</v>
      </c>
      <c r="T34254">
        <v>53500</v>
      </c>
      <c r="U34254">
        <v>0.1056</v>
      </c>
      <c r="V34254">
        <v>669.33</v>
      </c>
      <c r="W34254">
        <v>0.12529999999999999</v>
      </c>
      <c r="X34254">
        <v>20000</v>
      </c>
      <c r="Y34254">
        <v>12</v>
      </c>
      <c r="Z34254">
        <v>24096</v>
      </c>
    </row>
    <row r="34255" spans="1:26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/>
      <c r="J34255" s="1">
        <v>44212</v>
      </c>
      <c r="K34255" s="1">
        <v>44540</v>
      </c>
      <c r="L34255" t="s">
        <v>39</v>
      </c>
      <c r="M34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5" s="1">
        <v>44571</v>
      </c>
      <c r="O34255">
        <v>442267</v>
      </c>
      <c r="P34255" t="s">
        <v>20953</v>
      </c>
      <c r="Q34255" t="s">
        <v>161</v>
      </c>
      <c r="R34255" t="s">
        <v>41</v>
      </c>
      <c r="S34255" t="s">
        <v>56</v>
      </c>
      <c r="T34255">
        <v>180488.08</v>
      </c>
      <c r="U34255">
        <v>0.1535</v>
      </c>
      <c r="V34255">
        <v>807.2</v>
      </c>
      <c r="W34255">
        <v>0.12870000000000001</v>
      </c>
      <c r="X34255">
        <v>24000</v>
      </c>
      <c r="Y34255">
        <v>29</v>
      </c>
      <c r="Z34255">
        <v>26558</v>
      </c>
    </row>
    <row r="34256" spans="1:26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/>
      <c r="J34256" s="1">
        <v>44545</v>
      </c>
      <c r="K34256" s="1">
        <v>44480</v>
      </c>
      <c r="L34256" t="s">
        <v>39</v>
      </c>
      <c r="M34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6" s="1">
        <v>44511</v>
      </c>
      <c r="O34256">
        <v>984944</v>
      </c>
      <c r="P34256" t="s">
        <v>20953</v>
      </c>
      <c r="Q34256" t="s">
        <v>161</v>
      </c>
      <c r="R34256" t="s">
        <v>41</v>
      </c>
      <c r="S34256" t="s">
        <v>56</v>
      </c>
      <c r="T34256">
        <v>56000</v>
      </c>
      <c r="U34256">
        <v>6.1100000000000002E-2</v>
      </c>
      <c r="V34256">
        <v>176.57</v>
      </c>
      <c r="W34256">
        <v>0.12870000000000001</v>
      </c>
      <c r="X34256">
        <v>5250</v>
      </c>
      <c r="Y34256">
        <v>15</v>
      </c>
      <c r="Z34256">
        <v>5468</v>
      </c>
    </row>
    <row r="34257" spans="1:26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/>
      <c r="J34257" s="1">
        <v>44212</v>
      </c>
      <c r="K34257" s="1">
        <v>44420</v>
      </c>
      <c r="L34257" t="s">
        <v>39</v>
      </c>
      <c r="M34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7" s="1">
        <v>44451</v>
      </c>
      <c r="O34257">
        <v>565917</v>
      </c>
      <c r="P34257" t="s">
        <v>20953</v>
      </c>
      <c r="Q34257" t="s">
        <v>59</v>
      </c>
      <c r="R34257" t="s">
        <v>41</v>
      </c>
      <c r="S34257" t="s">
        <v>56</v>
      </c>
      <c r="T34257">
        <v>44500</v>
      </c>
      <c r="U34257">
        <v>4.8800000000000003E-2</v>
      </c>
      <c r="V34257">
        <v>509.53</v>
      </c>
      <c r="W34257">
        <v>0.13569999999999999</v>
      </c>
      <c r="X34257">
        <v>15000</v>
      </c>
      <c r="Y34257">
        <v>9</v>
      </c>
      <c r="Z34257">
        <v>18309</v>
      </c>
    </row>
    <row r="34258" spans="1:26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/>
      <c r="J34258" s="1">
        <v>44241</v>
      </c>
      <c r="K34258" s="1">
        <v>44420</v>
      </c>
      <c r="L34258" t="s">
        <v>39</v>
      </c>
      <c r="M34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8" s="1">
        <v>44451</v>
      </c>
      <c r="O34258">
        <v>512035</v>
      </c>
      <c r="P34258" t="s">
        <v>20953</v>
      </c>
      <c r="Q34258" t="s">
        <v>44</v>
      </c>
      <c r="R34258" t="s">
        <v>41</v>
      </c>
      <c r="S34258" t="s">
        <v>56</v>
      </c>
      <c r="T34258">
        <v>75000</v>
      </c>
      <c r="U34258">
        <v>0.18129999999999999</v>
      </c>
      <c r="V34258">
        <v>247.01</v>
      </c>
      <c r="W34258">
        <v>0.1426</v>
      </c>
      <c r="X34258">
        <v>7200</v>
      </c>
      <c r="Y34258">
        <v>21</v>
      </c>
      <c r="Z34258">
        <v>8892</v>
      </c>
    </row>
    <row r="34259" spans="1:26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/>
      <c r="J34259" s="1">
        <v>44269</v>
      </c>
      <c r="K34259" s="1">
        <v>44542</v>
      </c>
      <c r="L34259" t="s">
        <v>39</v>
      </c>
      <c r="M34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9" s="1">
        <v>44573</v>
      </c>
      <c r="O34259">
        <v>911510</v>
      </c>
      <c r="P34259" t="s">
        <v>20953</v>
      </c>
      <c r="Q34259" t="s">
        <v>61</v>
      </c>
      <c r="R34259" t="s">
        <v>41</v>
      </c>
      <c r="S34259" t="s">
        <v>56</v>
      </c>
      <c r="T34259">
        <v>95000</v>
      </c>
      <c r="U34259">
        <v>0.22420000000000001</v>
      </c>
      <c r="V34259">
        <v>370.96</v>
      </c>
      <c r="W34259">
        <v>0.13059999999999999</v>
      </c>
      <c r="X34259">
        <v>11000</v>
      </c>
      <c r="Y34259">
        <v>35</v>
      </c>
      <c r="Z34259">
        <v>12779</v>
      </c>
    </row>
    <row r="34260" spans="1:26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/>
      <c r="J34260" s="1">
        <v>44360</v>
      </c>
      <c r="K34260" s="1">
        <v>44389</v>
      </c>
      <c r="L34260" t="s">
        <v>39</v>
      </c>
      <c r="M34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0" s="1">
        <v>44420</v>
      </c>
      <c r="O34260">
        <v>664866</v>
      </c>
      <c r="P34260" t="s">
        <v>20953</v>
      </c>
      <c r="Q34260" t="s">
        <v>44</v>
      </c>
      <c r="R34260" t="s">
        <v>41</v>
      </c>
      <c r="S34260" t="s">
        <v>56</v>
      </c>
      <c r="T34260">
        <v>102996</v>
      </c>
      <c r="U34260">
        <v>0.18729999999999999</v>
      </c>
      <c r="V34260">
        <v>171.43</v>
      </c>
      <c r="W34260">
        <v>0.14219999999999999</v>
      </c>
      <c r="X34260">
        <v>5000</v>
      </c>
      <c r="Y34260">
        <v>20</v>
      </c>
      <c r="Z34260">
        <v>6044</v>
      </c>
    </row>
    <row r="34261" spans="1:26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/>
      <c r="J34261" s="1">
        <v>44332</v>
      </c>
      <c r="K34261" s="1">
        <v>44361</v>
      </c>
      <c r="L34261" t="s">
        <v>39</v>
      </c>
      <c r="M34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1" s="1">
        <v>44391</v>
      </c>
      <c r="O34261">
        <v>984829</v>
      </c>
      <c r="P34261" t="s">
        <v>20953</v>
      </c>
      <c r="Q34261" t="s">
        <v>161</v>
      </c>
      <c r="R34261" t="s">
        <v>41</v>
      </c>
      <c r="S34261" t="s">
        <v>56</v>
      </c>
      <c r="T34261">
        <v>75000</v>
      </c>
      <c r="U34261">
        <v>0.2238</v>
      </c>
      <c r="V34261">
        <v>184.98</v>
      </c>
      <c r="W34261">
        <v>0.12870000000000001</v>
      </c>
      <c r="X34261">
        <v>5500</v>
      </c>
      <c r="Y34261">
        <v>32</v>
      </c>
      <c r="Z34261">
        <v>6659</v>
      </c>
    </row>
    <row r="34262" spans="1:26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/>
      <c r="J34262" s="1">
        <v>44302</v>
      </c>
      <c r="K34262" s="1">
        <v>44481</v>
      </c>
      <c r="L34262" t="s">
        <v>39</v>
      </c>
      <c r="M34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2" s="1">
        <v>44512</v>
      </c>
      <c r="O34262">
        <v>510863</v>
      </c>
      <c r="P34262" t="s">
        <v>20953</v>
      </c>
      <c r="Q34262" t="s">
        <v>59</v>
      </c>
      <c r="R34262" t="s">
        <v>41</v>
      </c>
      <c r="S34262" t="s">
        <v>56</v>
      </c>
      <c r="T34262">
        <v>79000</v>
      </c>
      <c r="U34262">
        <v>0.10680000000000001</v>
      </c>
      <c r="V34262">
        <v>628.41999999999996</v>
      </c>
      <c r="W34262">
        <v>0.13569999999999999</v>
      </c>
      <c r="X34262">
        <v>18500</v>
      </c>
      <c r="Y34262">
        <v>29</v>
      </c>
      <c r="Z34262">
        <v>22623</v>
      </c>
    </row>
    <row r="34263" spans="1:26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/>
      <c r="J34263" s="1">
        <v>44300</v>
      </c>
      <c r="K34263" s="1">
        <v>44239</v>
      </c>
      <c r="L34263" t="s">
        <v>39</v>
      </c>
      <c r="M34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3" s="1">
        <v>44267</v>
      </c>
      <c r="O34263">
        <v>655371</v>
      </c>
      <c r="P34263" t="s">
        <v>20953</v>
      </c>
      <c r="Q34263" t="s">
        <v>161</v>
      </c>
      <c r="R34263" t="s">
        <v>41</v>
      </c>
      <c r="S34263" t="s">
        <v>56</v>
      </c>
      <c r="T34263">
        <v>85000</v>
      </c>
      <c r="U34263">
        <v>0.13020000000000001</v>
      </c>
      <c r="V34263">
        <v>503.5</v>
      </c>
      <c r="W34263">
        <v>0.1273</v>
      </c>
      <c r="X34263">
        <v>15000</v>
      </c>
      <c r="Y34263">
        <v>20</v>
      </c>
      <c r="Z34263">
        <v>17521</v>
      </c>
    </row>
    <row r="34264" spans="1:26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/>
      <c r="J34264" s="1">
        <v>44243</v>
      </c>
      <c r="K34264" s="1">
        <v>44329</v>
      </c>
      <c r="L34264" t="s">
        <v>39</v>
      </c>
      <c r="M34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4" s="1">
        <v>44360</v>
      </c>
      <c r="O34264">
        <v>656769</v>
      </c>
      <c r="P34264" t="s">
        <v>20953</v>
      </c>
      <c r="Q34264" t="s">
        <v>32</v>
      </c>
      <c r="R34264" t="s">
        <v>41</v>
      </c>
      <c r="S34264" t="s">
        <v>56</v>
      </c>
      <c r="T34264">
        <v>116004</v>
      </c>
      <c r="U34264">
        <v>6.6500000000000004E-2</v>
      </c>
      <c r="V34264">
        <v>279.66000000000003</v>
      </c>
      <c r="W34264">
        <v>0.13850000000000001</v>
      </c>
      <c r="X34264">
        <v>8200</v>
      </c>
      <c r="Y34264">
        <v>11</v>
      </c>
      <c r="Z34264">
        <v>10068</v>
      </c>
    </row>
    <row r="34265" spans="1:26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/>
      <c r="J34265" s="1">
        <v>44332</v>
      </c>
      <c r="K34265" s="1">
        <v>44267</v>
      </c>
      <c r="L34265" t="s">
        <v>39</v>
      </c>
      <c r="M34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5" s="1">
        <v>44298</v>
      </c>
      <c r="O34265">
        <v>686357</v>
      </c>
      <c r="P34265" t="s">
        <v>20953</v>
      </c>
      <c r="Q34265" t="s">
        <v>32</v>
      </c>
      <c r="R34265" t="s">
        <v>41</v>
      </c>
      <c r="S34265" t="s">
        <v>56</v>
      </c>
      <c r="T34265">
        <v>54996</v>
      </c>
      <c r="U34265">
        <v>4.65E-2</v>
      </c>
      <c r="V34265">
        <v>274.79000000000002</v>
      </c>
      <c r="W34265">
        <v>0.14349999999999999</v>
      </c>
      <c r="X34265">
        <v>8000</v>
      </c>
      <c r="Y34265">
        <v>17</v>
      </c>
      <c r="Z34265">
        <v>9444</v>
      </c>
    </row>
    <row r="34266" spans="1:26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/>
      <c r="J34266" s="1">
        <v>44332</v>
      </c>
      <c r="K34266" s="1">
        <v>44391</v>
      </c>
      <c r="L34266" t="s">
        <v>39</v>
      </c>
      <c r="M34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6" s="1">
        <v>44422</v>
      </c>
      <c r="O34266">
        <v>1028563</v>
      </c>
      <c r="P34266" t="s">
        <v>20953</v>
      </c>
      <c r="Q34266" t="s">
        <v>44</v>
      </c>
      <c r="R34266" t="s">
        <v>41</v>
      </c>
      <c r="S34266" t="s">
        <v>56</v>
      </c>
      <c r="T34266">
        <v>250000</v>
      </c>
      <c r="U34266">
        <v>0.14030000000000001</v>
      </c>
      <c r="V34266">
        <v>139.12</v>
      </c>
      <c r="W34266">
        <v>0.15229999999999999</v>
      </c>
      <c r="X34266">
        <v>4000</v>
      </c>
      <c r="Y34266">
        <v>23</v>
      </c>
      <c r="Z34266">
        <v>5004</v>
      </c>
    </row>
    <row r="34267" spans="1:26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/>
      <c r="J34267" s="1">
        <v>44332</v>
      </c>
      <c r="K34267" s="1">
        <v>44478</v>
      </c>
      <c r="L34267" t="s">
        <v>39</v>
      </c>
      <c r="M34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7" s="1">
        <v>44509</v>
      </c>
      <c r="O34267">
        <v>375255</v>
      </c>
      <c r="P34267" t="s">
        <v>20953</v>
      </c>
      <c r="Q34267" t="s">
        <v>161</v>
      </c>
      <c r="R34267" t="s">
        <v>41</v>
      </c>
      <c r="S34267" t="s">
        <v>56</v>
      </c>
      <c r="T34267">
        <v>111996</v>
      </c>
      <c r="U34267">
        <v>7.7700000000000005E-2</v>
      </c>
      <c r="V34267">
        <v>529.75</v>
      </c>
      <c r="W34267">
        <v>0.1178</v>
      </c>
      <c r="X34267">
        <v>16000</v>
      </c>
      <c r="Y34267">
        <v>33</v>
      </c>
      <c r="Z34267">
        <v>17218</v>
      </c>
    </row>
    <row r="34268" spans="1:26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/>
      <c r="J34268" s="1">
        <v>44514</v>
      </c>
      <c r="K34268" s="1">
        <v>44514</v>
      </c>
      <c r="L34268" t="s">
        <v>39</v>
      </c>
      <c r="M34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8" s="1">
        <v>44544</v>
      </c>
      <c r="O34268">
        <v>1235908</v>
      </c>
      <c r="P34268" t="s">
        <v>20953</v>
      </c>
      <c r="Q34268" t="s">
        <v>32</v>
      </c>
      <c r="R34268" t="s">
        <v>41</v>
      </c>
      <c r="S34268" t="s">
        <v>56</v>
      </c>
      <c r="T34268">
        <v>62000</v>
      </c>
      <c r="U34268">
        <v>9.1200000000000003E-2</v>
      </c>
      <c r="V34268">
        <v>452.38</v>
      </c>
      <c r="W34268">
        <v>0.1527</v>
      </c>
      <c r="X34268">
        <v>13000</v>
      </c>
      <c r="Y34268">
        <v>13</v>
      </c>
      <c r="Z34268">
        <v>16285</v>
      </c>
    </row>
    <row r="34269" spans="1:26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/>
      <c r="J34269" s="1">
        <v>44390</v>
      </c>
      <c r="K34269" s="1">
        <v>44421</v>
      </c>
      <c r="L34269" t="s">
        <v>39</v>
      </c>
      <c r="M34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9" s="1">
        <v>44452</v>
      </c>
      <c r="O34269">
        <v>704504</v>
      </c>
      <c r="P34269" t="s">
        <v>20953</v>
      </c>
      <c r="Q34269" t="s">
        <v>32</v>
      </c>
      <c r="R34269" t="s">
        <v>41</v>
      </c>
      <c r="S34269" t="s">
        <v>56</v>
      </c>
      <c r="T34269">
        <v>110000</v>
      </c>
      <c r="U34269">
        <v>0.15040000000000001</v>
      </c>
      <c r="V34269">
        <v>494.61</v>
      </c>
      <c r="W34269">
        <v>0.14349999999999999</v>
      </c>
      <c r="X34269">
        <v>14400</v>
      </c>
      <c r="Y34269">
        <v>25</v>
      </c>
      <c r="Z34269">
        <v>17807</v>
      </c>
    </row>
    <row r="34270" spans="1:26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/>
      <c r="J34270" s="1">
        <v>44332</v>
      </c>
      <c r="K34270" s="1">
        <v>44453</v>
      </c>
      <c r="L34270" t="s">
        <v>39</v>
      </c>
      <c r="M34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0" s="1">
        <v>44483</v>
      </c>
      <c r="O34270">
        <v>1075834</v>
      </c>
      <c r="P34270" t="s">
        <v>20953</v>
      </c>
      <c r="Q34270" t="s">
        <v>161</v>
      </c>
      <c r="R34270" t="s">
        <v>41</v>
      </c>
      <c r="S34270" t="s">
        <v>56</v>
      </c>
      <c r="T34270">
        <v>249996</v>
      </c>
      <c r="U34270">
        <v>4.9799999999999997E-2</v>
      </c>
      <c r="V34270">
        <v>471.65</v>
      </c>
      <c r="W34270">
        <v>0.12989999999999999</v>
      </c>
      <c r="X34270">
        <v>14000</v>
      </c>
      <c r="Y34270">
        <v>8</v>
      </c>
      <c r="Z34270">
        <v>16979</v>
      </c>
    </row>
    <row r="34271" spans="1:26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/>
      <c r="J34271" s="1">
        <v>44241</v>
      </c>
      <c r="K34271" s="1">
        <v>44241</v>
      </c>
      <c r="L34271" t="s">
        <v>39</v>
      </c>
      <c r="M34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1" s="1">
        <v>44269</v>
      </c>
      <c r="O34271">
        <v>849077</v>
      </c>
      <c r="P34271" t="s">
        <v>20953</v>
      </c>
      <c r="Q34271" t="s">
        <v>61</v>
      </c>
      <c r="R34271" t="s">
        <v>41</v>
      </c>
      <c r="S34271" t="s">
        <v>56</v>
      </c>
      <c r="T34271">
        <v>168000</v>
      </c>
      <c r="U34271">
        <v>8.5300000000000001E-2</v>
      </c>
      <c r="V34271">
        <v>843.08</v>
      </c>
      <c r="W34271">
        <v>0.13059999999999999</v>
      </c>
      <c r="X34271">
        <v>25000</v>
      </c>
      <c r="Y34271">
        <v>20</v>
      </c>
      <c r="Z34271">
        <v>30351</v>
      </c>
    </row>
    <row r="34272" spans="1:26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/>
      <c r="J34272" s="1">
        <v>44452</v>
      </c>
      <c r="K34272" s="1">
        <v>44452</v>
      </c>
      <c r="L34272" t="s">
        <v>39</v>
      </c>
      <c r="M34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2" s="1">
        <v>44482</v>
      </c>
      <c r="O34272">
        <v>742402</v>
      </c>
      <c r="P34272" t="s">
        <v>20953</v>
      </c>
      <c r="Q34272" t="s">
        <v>32</v>
      </c>
      <c r="R34272" t="s">
        <v>41</v>
      </c>
      <c r="S34272" t="s">
        <v>56</v>
      </c>
      <c r="T34272">
        <v>53000</v>
      </c>
      <c r="U34272">
        <v>0.17180000000000001</v>
      </c>
      <c r="V34272">
        <v>75.569999999999993</v>
      </c>
      <c r="W34272">
        <v>0.14349999999999999</v>
      </c>
      <c r="X34272">
        <v>2200</v>
      </c>
      <c r="Y34272">
        <v>26</v>
      </c>
      <c r="Z34272">
        <v>2721</v>
      </c>
    </row>
    <row r="34273" spans="1:26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/>
      <c r="J34273" s="1">
        <v>44332</v>
      </c>
      <c r="K34273" s="1">
        <v>44241</v>
      </c>
      <c r="L34273" t="s">
        <v>39</v>
      </c>
      <c r="M34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3" s="1">
        <v>44269</v>
      </c>
      <c r="O34273">
        <v>983441</v>
      </c>
      <c r="P34273" t="s">
        <v>20953</v>
      </c>
      <c r="Q34273" t="s">
        <v>44</v>
      </c>
      <c r="R34273" t="s">
        <v>41</v>
      </c>
      <c r="S34273" t="s">
        <v>56</v>
      </c>
      <c r="T34273">
        <v>45600</v>
      </c>
      <c r="U34273">
        <v>0.19500000000000001</v>
      </c>
      <c r="V34273">
        <v>352.12</v>
      </c>
      <c r="W34273">
        <v>0.16109999999999999</v>
      </c>
      <c r="X34273">
        <v>10000</v>
      </c>
      <c r="Y34273">
        <v>28</v>
      </c>
      <c r="Z34273">
        <v>12632</v>
      </c>
    </row>
    <row r="34274" spans="1:26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/>
      <c r="J34274" s="1">
        <v>44212</v>
      </c>
      <c r="K34274" s="1">
        <v>44330</v>
      </c>
      <c r="L34274" t="s">
        <v>39</v>
      </c>
      <c r="M34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4" s="1">
        <v>44361</v>
      </c>
      <c r="O34274">
        <v>937109</v>
      </c>
      <c r="P34274" t="s">
        <v>20953</v>
      </c>
      <c r="Q34274" t="s">
        <v>32</v>
      </c>
      <c r="R34274" t="s">
        <v>41</v>
      </c>
      <c r="S34274" t="s">
        <v>56</v>
      </c>
      <c r="T34274">
        <v>130000</v>
      </c>
      <c r="U34274">
        <v>8.8200000000000001E-2</v>
      </c>
      <c r="V34274">
        <v>172.82</v>
      </c>
      <c r="W34274">
        <v>0.1479</v>
      </c>
      <c r="X34274">
        <v>5000</v>
      </c>
      <c r="Y34274">
        <v>32</v>
      </c>
      <c r="Z34274">
        <v>6221</v>
      </c>
    </row>
    <row r="34275" spans="1:26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/>
      <c r="J34275" s="1">
        <v>44332</v>
      </c>
      <c r="K34275" s="1">
        <v>44422</v>
      </c>
      <c r="L34275" t="s">
        <v>39</v>
      </c>
      <c r="M34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5" s="1">
        <v>44453</v>
      </c>
      <c r="O34275">
        <v>1256116</v>
      </c>
      <c r="P34275" t="s">
        <v>20953</v>
      </c>
      <c r="Q34275" t="s">
        <v>161</v>
      </c>
      <c r="R34275" t="s">
        <v>41</v>
      </c>
      <c r="S34275" t="s">
        <v>56</v>
      </c>
      <c r="T34275">
        <v>30000</v>
      </c>
      <c r="U34275">
        <v>0.2404</v>
      </c>
      <c r="V34275">
        <v>135.72999999999999</v>
      </c>
      <c r="W34275">
        <v>0.13489999999999999</v>
      </c>
      <c r="X34275">
        <v>4000</v>
      </c>
      <c r="Y34275">
        <v>7</v>
      </c>
      <c r="Z34275">
        <v>4871</v>
      </c>
    </row>
    <row r="34276" spans="1:26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/>
      <c r="J34276" s="1">
        <v>44329</v>
      </c>
      <c r="K34276" s="1">
        <v>44329</v>
      </c>
      <c r="L34276" t="s">
        <v>39</v>
      </c>
      <c r="M34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6" s="1">
        <v>44360</v>
      </c>
      <c r="O34276">
        <v>660488</v>
      </c>
      <c r="P34276" t="s">
        <v>20953</v>
      </c>
      <c r="Q34276" t="s">
        <v>44</v>
      </c>
      <c r="R34276" t="s">
        <v>41</v>
      </c>
      <c r="S34276" t="s">
        <v>56</v>
      </c>
      <c r="T34276">
        <v>200004</v>
      </c>
      <c r="U34276">
        <v>0.14119999999999999</v>
      </c>
      <c r="V34276">
        <v>171.43</v>
      </c>
      <c r="W34276">
        <v>0.14219999999999999</v>
      </c>
      <c r="X34276">
        <v>5000</v>
      </c>
      <c r="Y34276">
        <v>25</v>
      </c>
      <c r="Z34276">
        <v>6172</v>
      </c>
    </row>
    <row r="34277" spans="1:26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/>
      <c r="J34277" s="1">
        <v>44512</v>
      </c>
      <c r="K34277" s="1">
        <v>44512</v>
      </c>
      <c r="L34277" t="s">
        <v>39</v>
      </c>
      <c r="M34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7" s="1">
        <v>44542</v>
      </c>
      <c r="O34277">
        <v>902045</v>
      </c>
      <c r="P34277" t="s">
        <v>20953</v>
      </c>
      <c r="Q34277" t="s">
        <v>61</v>
      </c>
      <c r="R34277" t="s">
        <v>41</v>
      </c>
      <c r="S34277" t="s">
        <v>56</v>
      </c>
      <c r="T34277">
        <v>117000</v>
      </c>
      <c r="U34277">
        <v>0.11219999999999999</v>
      </c>
      <c r="V34277">
        <v>269.79000000000002</v>
      </c>
      <c r="W34277">
        <v>0.13059999999999999</v>
      </c>
      <c r="X34277">
        <v>8000</v>
      </c>
      <c r="Y34277">
        <v>26</v>
      </c>
      <c r="Z34277">
        <v>9292</v>
      </c>
    </row>
    <row r="34278" spans="1:26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/>
      <c r="J34278" s="1">
        <v>44297</v>
      </c>
      <c r="K34278" s="1">
        <v>44297</v>
      </c>
      <c r="L34278" t="s">
        <v>39</v>
      </c>
      <c r="M34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8" s="1">
        <v>44327</v>
      </c>
      <c r="O34278">
        <v>495487</v>
      </c>
      <c r="P34278" t="s">
        <v>20953</v>
      </c>
      <c r="Q34278" t="s">
        <v>61</v>
      </c>
      <c r="R34278" t="s">
        <v>41</v>
      </c>
      <c r="S34278" t="s">
        <v>56</v>
      </c>
      <c r="T34278">
        <v>85000</v>
      </c>
      <c r="U34278">
        <v>0.1244</v>
      </c>
      <c r="V34278">
        <v>840.45</v>
      </c>
      <c r="W34278">
        <v>0.12839999999999999</v>
      </c>
      <c r="X34278">
        <v>25000</v>
      </c>
      <c r="Y34278">
        <v>9</v>
      </c>
      <c r="Z34278">
        <v>29239</v>
      </c>
    </row>
    <row r="34279" spans="1:26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/>
      <c r="J34279" s="1">
        <v>44332</v>
      </c>
      <c r="K34279" s="1">
        <v>44299</v>
      </c>
      <c r="L34279" t="s">
        <v>39</v>
      </c>
      <c r="M34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9" s="1">
        <v>44329</v>
      </c>
      <c r="O34279">
        <v>637429</v>
      </c>
      <c r="P34279" t="s">
        <v>20953</v>
      </c>
      <c r="Q34279" t="s">
        <v>141</v>
      </c>
      <c r="R34279" t="s">
        <v>41</v>
      </c>
      <c r="S34279" t="s">
        <v>56</v>
      </c>
      <c r="T34279">
        <v>103000</v>
      </c>
      <c r="U34279">
        <v>0.1235</v>
      </c>
      <c r="V34279">
        <v>173.24</v>
      </c>
      <c r="W34279">
        <v>0.14960000000000001</v>
      </c>
      <c r="X34279">
        <v>5000</v>
      </c>
      <c r="Y34279">
        <v>20</v>
      </c>
      <c r="Z34279">
        <v>6237</v>
      </c>
    </row>
    <row r="34280" spans="1:26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/>
      <c r="J34280" s="1">
        <v>44332</v>
      </c>
      <c r="K34280" s="1">
        <v>44421</v>
      </c>
      <c r="L34280" t="s">
        <v>39</v>
      </c>
      <c r="M34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0" s="1">
        <v>44452</v>
      </c>
      <c r="O34280">
        <v>706404</v>
      </c>
      <c r="P34280" t="s">
        <v>20953</v>
      </c>
      <c r="Q34280" t="s">
        <v>141</v>
      </c>
      <c r="R34280" t="s">
        <v>41</v>
      </c>
      <c r="S34280" t="s">
        <v>56</v>
      </c>
      <c r="T34280">
        <v>86004</v>
      </c>
      <c r="U34280">
        <v>0.2311</v>
      </c>
      <c r="V34280">
        <v>278.14999999999998</v>
      </c>
      <c r="W34280">
        <v>0.15210000000000001</v>
      </c>
      <c r="X34280">
        <v>8000</v>
      </c>
      <c r="Y34280">
        <v>45</v>
      </c>
      <c r="Z34280">
        <v>10014</v>
      </c>
    </row>
    <row r="34281" spans="1:26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/>
      <c r="J34281" s="1">
        <v>44271</v>
      </c>
      <c r="K34281" s="1">
        <v>44514</v>
      </c>
      <c r="L34281" t="s">
        <v>39</v>
      </c>
      <c r="M34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1" s="1">
        <v>44544</v>
      </c>
      <c r="O34281">
        <v>1223754</v>
      </c>
      <c r="P34281" t="s">
        <v>20953</v>
      </c>
      <c r="Q34281" t="s">
        <v>375</v>
      </c>
      <c r="R34281" t="s">
        <v>41</v>
      </c>
      <c r="S34281" t="s">
        <v>56</v>
      </c>
      <c r="T34281">
        <v>87000</v>
      </c>
      <c r="U34281">
        <v>0.10920000000000001</v>
      </c>
      <c r="V34281">
        <v>1252.56</v>
      </c>
      <c r="W34281">
        <v>0.17269999999999999</v>
      </c>
      <c r="X34281">
        <v>35000</v>
      </c>
      <c r="Y34281">
        <v>33</v>
      </c>
      <c r="Z34281">
        <v>45092</v>
      </c>
    </row>
    <row r="34282" spans="1:26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/>
      <c r="J34282" s="1">
        <v>44239</v>
      </c>
      <c r="K34282" s="1">
        <v>44239</v>
      </c>
      <c r="L34282" t="s">
        <v>39</v>
      </c>
      <c r="M34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2" s="1">
        <v>44267</v>
      </c>
      <c r="O34282">
        <v>760524</v>
      </c>
      <c r="P34282" t="s">
        <v>20953</v>
      </c>
      <c r="Q34282" t="s">
        <v>112</v>
      </c>
      <c r="R34282" t="s">
        <v>41</v>
      </c>
      <c r="S34282" t="s">
        <v>56</v>
      </c>
      <c r="T34282">
        <v>27000</v>
      </c>
      <c r="U34282">
        <v>0.02</v>
      </c>
      <c r="V34282">
        <v>106.28</v>
      </c>
      <c r="W34282">
        <v>0.1595</v>
      </c>
      <c r="X34282">
        <v>3025</v>
      </c>
      <c r="Y34282">
        <v>3</v>
      </c>
      <c r="Z34282">
        <v>3556</v>
      </c>
    </row>
    <row r="34283" spans="1:26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/>
      <c r="J34283" s="1">
        <v>44302</v>
      </c>
      <c r="K34283" s="1">
        <v>44327</v>
      </c>
      <c r="L34283" t="s">
        <v>39</v>
      </c>
      <c r="M34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3" s="1">
        <v>44358</v>
      </c>
      <c r="O34283">
        <v>858951</v>
      </c>
      <c r="P34283" t="s">
        <v>20953</v>
      </c>
      <c r="Q34283" t="s">
        <v>141</v>
      </c>
      <c r="R34283" t="s">
        <v>41</v>
      </c>
      <c r="S34283" t="s">
        <v>56</v>
      </c>
      <c r="T34283">
        <v>99085</v>
      </c>
      <c r="U34283">
        <v>0.1072</v>
      </c>
      <c r="V34283">
        <v>276.98</v>
      </c>
      <c r="W34283">
        <v>0.14910000000000001</v>
      </c>
      <c r="X34283">
        <v>8000</v>
      </c>
      <c r="Y34283">
        <v>48</v>
      </c>
      <c r="Z34283">
        <v>8292</v>
      </c>
    </row>
    <row r="34284" spans="1:26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/>
      <c r="J34284" s="1">
        <v>44332</v>
      </c>
      <c r="K34284" s="1">
        <v>44269</v>
      </c>
      <c r="L34284" t="s">
        <v>39</v>
      </c>
      <c r="M34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4" s="1">
        <v>44300</v>
      </c>
      <c r="O34284">
        <v>1031662</v>
      </c>
      <c r="P34284" t="s">
        <v>20953</v>
      </c>
      <c r="Q34284" t="s">
        <v>141</v>
      </c>
      <c r="R34284" t="s">
        <v>41</v>
      </c>
      <c r="S34284" t="s">
        <v>56</v>
      </c>
      <c r="T34284">
        <v>150000</v>
      </c>
      <c r="U34284">
        <v>0.1439</v>
      </c>
      <c r="V34284">
        <v>562.44000000000005</v>
      </c>
      <c r="W34284">
        <v>0.15989999999999999</v>
      </c>
      <c r="X34284">
        <v>16000</v>
      </c>
      <c r="Y34284">
        <v>28</v>
      </c>
      <c r="Z34284">
        <v>20139</v>
      </c>
    </row>
    <row r="34285" spans="1:26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/>
      <c r="J34285" s="1">
        <v>44390</v>
      </c>
      <c r="K34285" s="1">
        <v>44390</v>
      </c>
      <c r="L34285" t="s">
        <v>39</v>
      </c>
      <c r="M34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5" s="1">
        <v>44421</v>
      </c>
      <c r="O34285">
        <v>699267</v>
      </c>
      <c r="P34285" t="s">
        <v>20953</v>
      </c>
      <c r="Q34285" t="s">
        <v>91</v>
      </c>
      <c r="R34285" t="s">
        <v>41</v>
      </c>
      <c r="S34285" t="s">
        <v>56</v>
      </c>
      <c r="T34285">
        <v>76872</v>
      </c>
      <c r="U34285">
        <v>9.5500000000000002E-2</v>
      </c>
      <c r="V34285">
        <v>518.80999999999995</v>
      </c>
      <c r="W34285">
        <v>0.1484</v>
      </c>
      <c r="X34285">
        <v>15000</v>
      </c>
      <c r="Y34285">
        <v>28</v>
      </c>
      <c r="Z34285">
        <v>18678</v>
      </c>
    </row>
    <row r="34286" spans="1:26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/>
      <c r="J34286" s="1">
        <v>44332</v>
      </c>
      <c r="K34286" s="1">
        <v>44513</v>
      </c>
      <c r="L34286" t="s">
        <v>39</v>
      </c>
      <c r="M34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6" s="1">
        <v>44543</v>
      </c>
      <c r="O34286">
        <v>1039316</v>
      </c>
      <c r="P34286" t="s">
        <v>20953</v>
      </c>
      <c r="Q34286" t="s">
        <v>141</v>
      </c>
      <c r="R34286" t="s">
        <v>41</v>
      </c>
      <c r="S34286" t="s">
        <v>56</v>
      </c>
      <c r="T34286">
        <v>107000</v>
      </c>
      <c r="U34286">
        <v>9.8500000000000004E-2</v>
      </c>
      <c r="V34286">
        <v>843.66</v>
      </c>
      <c r="W34286">
        <v>0.15989999999999999</v>
      </c>
      <c r="X34286">
        <v>24000</v>
      </c>
      <c r="Y34286">
        <v>40</v>
      </c>
      <c r="Z34286">
        <v>29890</v>
      </c>
    </row>
    <row r="34287" spans="1:26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/>
      <c r="J34287" s="1">
        <v>44453</v>
      </c>
      <c r="K34287" s="1">
        <v>44453</v>
      </c>
      <c r="L34287" t="s">
        <v>39</v>
      </c>
      <c r="M34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7" s="1">
        <v>44483</v>
      </c>
      <c r="O34287">
        <v>1093392</v>
      </c>
      <c r="P34287" t="s">
        <v>20953</v>
      </c>
      <c r="Q34287" t="s">
        <v>141</v>
      </c>
      <c r="R34287" t="s">
        <v>41</v>
      </c>
      <c r="S34287" t="s">
        <v>56</v>
      </c>
      <c r="T34287">
        <v>20400</v>
      </c>
      <c r="U34287">
        <v>0.1512</v>
      </c>
      <c r="V34287">
        <v>210.92</v>
      </c>
      <c r="W34287">
        <v>0.15989999999999999</v>
      </c>
      <c r="X34287">
        <v>6000</v>
      </c>
      <c r="Y34287">
        <v>10</v>
      </c>
      <c r="Z34287">
        <v>7593</v>
      </c>
    </row>
    <row r="34288" spans="1:26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/>
      <c r="J34288" s="1">
        <v>44332</v>
      </c>
      <c r="K34288" s="1">
        <v>44299</v>
      </c>
      <c r="L34288" t="s">
        <v>39</v>
      </c>
      <c r="M34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8" s="1">
        <v>44329</v>
      </c>
      <c r="O34288">
        <v>953250</v>
      </c>
      <c r="P34288" t="s">
        <v>20953</v>
      </c>
      <c r="Q34288" t="s">
        <v>91</v>
      </c>
      <c r="R34288" t="s">
        <v>41</v>
      </c>
      <c r="S34288" t="s">
        <v>56</v>
      </c>
      <c r="T34288">
        <v>165000</v>
      </c>
      <c r="U34288">
        <v>0.18679999999999999</v>
      </c>
      <c r="V34288">
        <v>839.28</v>
      </c>
      <c r="W34288">
        <v>0.15620000000000001</v>
      </c>
      <c r="X34288">
        <v>24000</v>
      </c>
      <c r="Y34288">
        <v>19</v>
      </c>
      <c r="Z34288">
        <v>29283</v>
      </c>
    </row>
    <row r="34289" spans="1:26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/>
      <c r="J34289" s="1">
        <v>44332</v>
      </c>
      <c r="K34289" s="1">
        <v>44269</v>
      </c>
      <c r="L34289" t="s">
        <v>39</v>
      </c>
      <c r="M34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9" s="1">
        <v>44300</v>
      </c>
      <c r="O34289">
        <v>1087244</v>
      </c>
      <c r="P34289" t="s">
        <v>20953</v>
      </c>
      <c r="Q34289" t="s">
        <v>375</v>
      </c>
      <c r="R34289" t="s">
        <v>41</v>
      </c>
      <c r="S34289" t="s">
        <v>56</v>
      </c>
      <c r="T34289">
        <v>85000</v>
      </c>
      <c r="U34289">
        <v>0.22689999999999999</v>
      </c>
      <c r="V34289">
        <v>594.72</v>
      </c>
      <c r="W34289">
        <v>0.16489999999999999</v>
      </c>
      <c r="X34289">
        <v>16800</v>
      </c>
      <c r="Y34289">
        <v>39</v>
      </c>
      <c r="Z34289">
        <v>21244</v>
      </c>
    </row>
    <row r="34290" spans="1:26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/>
      <c r="J34290" s="1">
        <v>44332</v>
      </c>
      <c r="K34290" s="1">
        <v>44422</v>
      </c>
      <c r="L34290" t="s">
        <v>39</v>
      </c>
      <c r="M34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0" s="1">
        <v>44453</v>
      </c>
      <c r="O34290">
        <v>1038742</v>
      </c>
      <c r="P34290" t="s">
        <v>20953</v>
      </c>
      <c r="Q34290" t="s">
        <v>614</v>
      </c>
      <c r="R34290" t="s">
        <v>41</v>
      </c>
      <c r="S34290" t="s">
        <v>56</v>
      </c>
      <c r="T34290">
        <v>99996</v>
      </c>
      <c r="U34290">
        <v>8.7999999999999995E-2</v>
      </c>
      <c r="V34290">
        <v>175.44</v>
      </c>
      <c r="W34290">
        <v>0.18790000000000001</v>
      </c>
      <c r="X34290">
        <v>4800</v>
      </c>
      <c r="Y34290">
        <v>22</v>
      </c>
      <c r="Z34290">
        <v>6316</v>
      </c>
    </row>
    <row r="34291" spans="1:26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/>
      <c r="J34291" s="1">
        <v>44360</v>
      </c>
      <c r="K34291" s="1">
        <v>44329</v>
      </c>
      <c r="L34291" t="s">
        <v>39</v>
      </c>
      <c r="M34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1" s="1">
        <v>44360</v>
      </c>
      <c r="O34291">
        <v>665999</v>
      </c>
      <c r="P34291" t="s">
        <v>20953</v>
      </c>
      <c r="Q34291" t="s">
        <v>872</v>
      </c>
      <c r="R34291" t="s">
        <v>41</v>
      </c>
      <c r="S34291" t="s">
        <v>56</v>
      </c>
      <c r="T34291">
        <v>78300</v>
      </c>
      <c r="U34291">
        <v>0.1318</v>
      </c>
      <c r="V34291">
        <v>533.45000000000005</v>
      </c>
      <c r="W34291">
        <v>0.16819999999999999</v>
      </c>
      <c r="X34291">
        <v>15000</v>
      </c>
      <c r="Y34291">
        <v>8</v>
      </c>
      <c r="Z34291">
        <v>19205</v>
      </c>
    </row>
    <row r="34292" spans="1:26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/>
      <c r="J34292" s="1">
        <v>44239</v>
      </c>
      <c r="K34292" s="1">
        <v>44267</v>
      </c>
      <c r="L34292" t="s">
        <v>39</v>
      </c>
      <c r="M34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2" s="1">
        <v>44298</v>
      </c>
      <c r="O34292">
        <v>401484</v>
      </c>
      <c r="P34292" t="s">
        <v>20953</v>
      </c>
      <c r="Q34292" t="s">
        <v>893</v>
      </c>
      <c r="R34292" t="s">
        <v>41</v>
      </c>
      <c r="S34292" t="s">
        <v>56</v>
      </c>
      <c r="T34292">
        <v>110000</v>
      </c>
      <c r="U34292">
        <v>0.14949999999999999</v>
      </c>
      <c r="V34292">
        <v>178.14</v>
      </c>
      <c r="W34292">
        <v>0.16950000000000001</v>
      </c>
      <c r="X34292">
        <v>5000</v>
      </c>
      <c r="Y34292">
        <v>22</v>
      </c>
      <c r="Z34292">
        <v>6413</v>
      </c>
    </row>
    <row r="34293" spans="1:26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/>
      <c r="J34293" s="1">
        <v>44243</v>
      </c>
      <c r="K34293" s="1">
        <v>44298</v>
      </c>
      <c r="L34293" t="s">
        <v>39</v>
      </c>
      <c r="M34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3" s="1">
        <v>44328</v>
      </c>
      <c r="O34293">
        <v>919022</v>
      </c>
      <c r="P34293" t="s">
        <v>20953</v>
      </c>
      <c r="Q34293" t="s">
        <v>614</v>
      </c>
      <c r="R34293" t="s">
        <v>41</v>
      </c>
      <c r="S34293" t="s">
        <v>56</v>
      </c>
      <c r="T34293">
        <v>200000</v>
      </c>
      <c r="U34293">
        <v>0.1547</v>
      </c>
      <c r="V34293">
        <v>1250.29</v>
      </c>
      <c r="W34293">
        <v>0.1714</v>
      </c>
      <c r="X34293">
        <v>35000</v>
      </c>
      <c r="Y34293">
        <v>58</v>
      </c>
      <c r="Z34293">
        <v>40257</v>
      </c>
    </row>
    <row r="34294" spans="1:26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/>
      <c r="J34294" s="1">
        <v>44357</v>
      </c>
      <c r="K34294" s="1">
        <v>44357</v>
      </c>
      <c r="L34294" t="s">
        <v>39</v>
      </c>
      <c r="M34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4" s="1">
        <v>44387</v>
      </c>
      <c r="O34294">
        <v>507319</v>
      </c>
      <c r="P34294" t="s">
        <v>20953</v>
      </c>
      <c r="Q34294" t="s">
        <v>40</v>
      </c>
      <c r="R34294" t="s">
        <v>41</v>
      </c>
      <c r="S34294" t="s">
        <v>56</v>
      </c>
      <c r="T34294">
        <v>117000</v>
      </c>
      <c r="U34294">
        <v>6.0199999999999997E-2</v>
      </c>
      <c r="V34294">
        <v>490.03</v>
      </c>
      <c r="W34294">
        <v>0.15679999999999999</v>
      </c>
      <c r="X34294">
        <v>14000</v>
      </c>
      <c r="Y34294">
        <v>8</v>
      </c>
      <c r="Z34294">
        <v>15498</v>
      </c>
    </row>
    <row r="34295" spans="1:26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/>
      <c r="J34295" s="1">
        <v>44545</v>
      </c>
      <c r="K34295" s="1">
        <v>44329</v>
      </c>
      <c r="L34295" t="s">
        <v>39</v>
      </c>
      <c r="M34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5" s="1">
        <v>44360</v>
      </c>
      <c r="O34295">
        <v>654349</v>
      </c>
      <c r="P34295" t="s">
        <v>20953</v>
      </c>
      <c r="Q34295" t="s">
        <v>40</v>
      </c>
      <c r="R34295" t="s">
        <v>41</v>
      </c>
      <c r="S34295" t="s">
        <v>56</v>
      </c>
      <c r="T34295">
        <v>75000</v>
      </c>
      <c r="U34295">
        <v>0.1082</v>
      </c>
      <c r="V34295">
        <v>707.55</v>
      </c>
      <c r="W34295">
        <v>0.16450000000000001</v>
      </c>
      <c r="X34295">
        <v>20000</v>
      </c>
      <c r="Y34295">
        <v>28</v>
      </c>
      <c r="Z34295">
        <v>25473</v>
      </c>
    </row>
    <row r="34296" spans="1:26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/>
      <c r="J34296" s="1">
        <v>44392</v>
      </c>
      <c r="K34296" s="1">
        <v>44541</v>
      </c>
      <c r="L34296" t="s">
        <v>39</v>
      </c>
      <c r="M34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6" s="1">
        <v>44572</v>
      </c>
      <c r="O34296">
        <v>397802</v>
      </c>
      <c r="P34296" t="s">
        <v>20953</v>
      </c>
      <c r="Q34296" t="s">
        <v>893</v>
      </c>
      <c r="R34296" t="s">
        <v>41</v>
      </c>
      <c r="S34296" t="s">
        <v>56</v>
      </c>
      <c r="T34296">
        <v>249000</v>
      </c>
      <c r="U34296">
        <v>8.4599999999999995E-2</v>
      </c>
      <c r="V34296">
        <v>285.02</v>
      </c>
      <c r="W34296">
        <v>0.16950000000000001</v>
      </c>
      <c r="X34296">
        <v>8000</v>
      </c>
      <c r="Y34296">
        <v>33</v>
      </c>
      <c r="Z34296">
        <v>10285</v>
      </c>
    </row>
    <row r="34297" spans="1:26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/>
      <c r="J34297" s="1">
        <v>44328</v>
      </c>
      <c r="K34297" s="1">
        <v>44328</v>
      </c>
      <c r="L34297" t="s">
        <v>39</v>
      </c>
      <c r="M34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7" s="1">
        <v>44359</v>
      </c>
      <c r="O34297">
        <v>1106345</v>
      </c>
      <c r="P34297" t="s">
        <v>20953</v>
      </c>
      <c r="Q34297" t="s">
        <v>1241</v>
      </c>
      <c r="R34297" t="s">
        <v>41</v>
      </c>
      <c r="S34297" t="s">
        <v>56</v>
      </c>
      <c r="T34297">
        <v>110400</v>
      </c>
      <c r="U34297">
        <v>0.24199999999999999</v>
      </c>
      <c r="V34297">
        <v>370.63</v>
      </c>
      <c r="W34297">
        <v>0.21279999999999999</v>
      </c>
      <c r="X34297">
        <v>9800</v>
      </c>
      <c r="Y34297">
        <v>46</v>
      </c>
      <c r="Z34297">
        <v>10941</v>
      </c>
    </row>
    <row r="34298" spans="1:26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/>
      <c r="J34298" s="1">
        <v>44390</v>
      </c>
      <c r="K34298" s="1">
        <v>44360</v>
      </c>
      <c r="L34298" t="s">
        <v>39</v>
      </c>
      <c r="M34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8" s="1">
        <v>44390</v>
      </c>
      <c r="O34298">
        <v>781369</v>
      </c>
      <c r="P34298" t="s">
        <v>20953</v>
      </c>
      <c r="Q34298" t="s">
        <v>1241</v>
      </c>
      <c r="R34298" t="s">
        <v>41</v>
      </c>
      <c r="S34298" t="s">
        <v>56</v>
      </c>
      <c r="T34298">
        <v>106000</v>
      </c>
      <c r="U34298">
        <v>0.1229</v>
      </c>
      <c r="V34298">
        <v>362.38</v>
      </c>
      <c r="W34298">
        <v>0.1817</v>
      </c>
      <c r="X34298">
        <v>10000</v>
      </c>
      <c r="Y34298">
        <v>24</v>
      </c>
      <c r="Z34298">
        <v>12967</v>
      </c>
    </row>
    <row r="34299" spans="1:26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/>
      <c r="J34299" s="1">
        <v>44302</v>
      </c>
      <c r="K34299" s="1">
        <v>44268</v>
      </c>
      <c r="L34299" t="s">
        <v>39</v>
      </c>
      <c r="M34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9" s="1">
        <v>44299</v>
      </c>
      <c r="O34299">
        <v>1048181</v>
      </c>
      <c r="P34299" t="s">
        <v>20953</v>
      </c>
      <c r="Q34299" t="s">
        <v>76</v>
      </c>
      <c r="R34299" t="s">
        <v>41</v>
      </c>
      <c r="S34299" t="s">
        <v>56</v>
      </c>
      <c r="T34299">
        <v>62000</v>
      </c>
      <c r="U34299">
        <v>0.23419999999999999</v>
      </c>
      <c r="V34299">
        <v>278.24</v>
      </c>
      <c r="W34299">
        <v>0.1099</v>
      </c>
      <c r="X34299">
        <v>8500</v>
      </c>
      <c r="Y34299">
        <v>33</v>
      </c>
      <c r="Z34299">
        <v>9608</v>
      </c>
    </row>
    <row r="34300" spans="1:26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/>
      <c r="J34300" s="1">
        <v>44240</v>
      </c>
      <c r="K34300" s="1">
        <v>44240</v>
      </c>
      <c r="L34300" t="s">
        <v>39</v>
      </c>
      <c r="M34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0" s="1">
        <v>44268</v>
      </c>
      <c r="O34300">
        <v>813861</v>
      </c>
      <c r="P34300" t="s">
        <v>20953</v>
      </c>
      <c r="Q34300" t="s">
        <v>61</v>
      </c>
      <c r="R34300" t="s">
        <v>41</v>
      </c>
      <c r="S34300" t="s">
        <v>56</v>
      </c>
      <c r="T34300">
        <v>30000</v>
      </c>
      <c r="U34300">
        <v>4.0000000000000001E-3</v>
      </c>
      <c r="V34300">
        <v>67.02</v>
      </c>
      <c r="W34300">
        <v>0.12609999999999999</v>
      </c>
      <c r="X34300">
        <v>2000</v>
      </c>
      <c r="Y34300">
        <v>3</v>
      </c>
      <c r="Z34300">
        <v>2368</v>
      </c>
    </row>
    <row r="34301" spans="1:26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/>
      <c r="J34301" s="1">
        <v>44483</v>
      </c>
      <c r="K34301" s="1">
        <v>44483</v>
      </c>
      <c r="L34301" t="s">
        <v>39</v>
      </c>
      <c r="M34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1" s="1">
        <v>44514</v>
      </c>
      <c r="O34301">
        <v>1088580</v>
      </c>
      <c r="P34301" t="s">
        <v>20953</v>
      </c>
      <c r="Q34301" t="s">
        <v>61</v>
      </c>
      <c r="R34301" t="s">
        <v>41</v>
      </c>
      <c r="S34301" t="s">
        <v>56</v>
      </c>
      <c r="T34301">
        <v>48000</v>
      </c>
      <c r="U34301">
        <v>6.6000000000000003E-2</v>
      </c>
      <c r="V34301">
        <v>468.25</v>
      </c>
      <c r="W34301">
        <v>0.13489999999999999</v>
      </c>
      <c r="X34301">
        <v>13800</v>
      </c>
      <c r="Y34301">
        <v>15</v>
      </c>
      <c r="Z34301">
        <v>16857</v>
      </c>
    </row>
    <row r="34302" spans="1:26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/>
      <c r="J34302" s="1">
        <v>44332</v>
      </c>
      <c r="K34302" s="1">
        <v>44357</v>
      </c>
      <c r="L34302" t="s">
        <v>39</v>
      </c>
      <c r="M34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2" s="1">
        <v>44387</v>
      </c>
      <c r="O34302">
        <v>373081</v>
      </c>
      <c r="P34302" t="s">
        <v>20953</v>
      </c>
      <c r="Q34302" t="s">
        <v>61</v>
      </c>
      <c r="R34302" t="s">
        <v>41</v>
      </c>
      <c r="S34302" t="s">
        <v>56</v>
      </c>
      <c r="T34302">
        <v>82656</v>
      </c>
      <c r="U34302">
        <v>0.18060000000000001</v>
      </c>
      <c r="V34302">
        <v>199.55</v>
      </c>
      <c r="W34302">
        <v>0.12089999999999999</v>
      </c>
      <c r="X34302">
        <v>6000</v>
      </c>
      <c r="Y34302">
        <v>34</v>
      </c>
      <c r="Z34302">
        <v>6862</v>
      </c>
    </row>
    <row r="34303" spans="1:26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/>
      <c r="J34303" s="1">
        <v>44302</v>
      </c>
      <c r="K34303" s="1">
        <v>44422</v>
      </c>
      <c r="L34303" t="s">
        <v>39</v>
      </c>
      <c r="M34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3" s="1">
        <v>44453</v>
      </c>
      <c r="O34303">
        <v>1022676</v>
      </c>
      <c r="P34303" t="s">
        <v>20953</v>
      </c>
      <c r="Q34303" t="s">
        <v>65</v>
      </c>
      <c r="R34303" t="s">
        <v>41</v>
      </c>
      <c r="S34303" t="s">
        <v>56</v>
      </c>
      <c r="T34303">
        <v>18000</v>
      </c>
      <c r="U34303">
        <v>0.2893</v>
      </c>
      <c r="V34303">
        <v>108.86</v>
      </c>
      <c r="W34303">
        <v>7.4899999999999994E-2</v>
      </c>
      <c r="X34303">
        <v>3500</v>
      </c>
      <c r="Y34303">
        <v>8</v>
      </c>
      <c r="Z34303">
        <v>3919</v>
      </c>
    </row>
    <row r="34304" spans="1:26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/>
      <c r="J34304" s="1">
        <v>44450</v>
      </c>
      <c r="K34304" s="1">
        <v>44450</v>
      </c>
      <c r="L34304" t="s">
        <v>39</v>
      </c>
      <c r="M34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4" s="1">
        <v>44480</v>
      </c>
      <c r="O34304">
        <v>358791</v>
      </c>
      <c r="P34304" t="s">
        <v>20953</v>
      </c>
      <c r="Q34304" t="s">
        <v>55</v>
      </c>
      <c r="R34304" t="s">
        <v>41</v>
      </c>
      <c r="S34304" t="s">
        <v>56</v>
      </c>
      <c r="T34304">
        <v>77367</v>
      </c>
      <c r="U34304">
        <v>7.4000000000000003E-3</v>
      </c>
      <c r="V34304">
        <v>31.05</v>
      </c>
      <c r="W34304">
        <v>7.3700000000000002E-2</v>
      </c>
      <c r="X34304">
        <v>1000</v>
      </c>
      <c r="Y34304">
        <v>27</v>
      </c>
      <c r="Z34304">
        <v>1118</v>
      </c>
    </row>
    <row r="34305" spans="1:26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/>
      <c r="J34305" s="1">
        <v>44453</v>
      </c>
      <c r="K34305" s="1">
        <v>44483</v>
      </c>
      <c r="L34305" t="s">
        <v>39</v>
      </c>
      <c r="M34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5" s="1">
        <v>44514</v>
      </c>
      <c r="O34305">
        <v>1084347</v>
      </c>
      <c r="P34305" t="s">
        <v>20953</v>
      </c>
      <c r="Q34305" t="s">
        <v>95</v>
      </c>
      <c r="R34305" t="s">
        <v>41</v>
      </c>
      <c r="S34305" t="s">
        <v>56</v>
      </c>
      <c r="T34305">
        <v>153936</v>
      </c>
      <c r="U34305">
        <v>0.1181</v>
      </c>
      <c r="V34305">
        <v>614.08000000000004</v>
      </c>
      <c r="W34305">
        <v>6.6199999999999995E-2</v>
      </c>
      <c r="X34305">
        <v>20000</v>
      </c>
      <c r="Y34305">
        <v>37</v>
      </c>
      <c r="Z34305">
        <v>22107</v>
      </c>
    </row>
    <row r="34306" spans="1:26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/>
      <c r="J34306" s="1">
        <v>44328</v>
      </c>
      <c r="K34306" s="1">
        <v>44328</v>
      </c>
      <c r="L34306" t="s">
        <v>39</v>
      </c>
      <c r="M34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6" s="1">
        <v>44359</v>
      </c>
      <c r="O34306">
        <v>431297</v>
      </c>
      <c r="P34306" t="s">
        <v>20953</v>
      </c>
      <c r="Q34306" t="s">
        <v>101</v>
      </c>
      <c r="R34306" t="s">
        <v>41</v>
      </c>
      <c r="S34306" t="s">
        <v>56</v>
      </c>
      <c r="T34306">
        <v>57000</v>
      </c>
      <c r="U34306">
        <v>9.6199999999999994E-2</v>
      </c>
      <c r="V34306">
        <v>282.02999999999997</v>
      </c>
      <c r="W34306">
        <v>0.08</v>
      </c>
      <c r="X34306">
        <v>9000</v>
      </c>
      <c r="Y34306">
        <v>27</v>
      </c>
      <c r="Z34306">
        <v>10169</v>
      </c>
    </row>
    <row r="34307" spans="1:26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/>
      <c r="J34307" s="1">
        <v>44269</v>
      </c>
      <c r="K34307" s="1">
        <v>44269</v>
      </c>
      <c r="L34307" t="s">
        <v>39</v>
      </c>
      <c r="M34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7" s="1">
        <v>44300</v>
      </c>
      <c r="O34307">
        <v>1083602</v>
      </c>
      <c r="P34307" t="s">
        <v>20953</v>
      </c>
      <c r="Q34307" t="s">
        <v>65</v>
      </c>
      <c r="R34307" t="s">
        <v>41</v>
      </c>
      <c r="S34307" t="s">
        <v>56</v>
      </c>
      <c r="T34307">
        <v>41500</v>
      </c>
      <c r="U34307">
        <v>6.7100000000000007E-2</v>
      </c>
      <c r="V34307">
        <v>139.96</v>
      </c>
      <c r="W34307">
        <v>7.4899999999999994E-2</v>
      </c>
      <c r="X34307">
        <v>4500</v>
      </c>
      <c r="Y34307">
        <v>9</v>
      </c>
      <c r="Z34307">
        <v>5020</v>
      </c>
    </row>
    <row r="34308" spans="1:26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/>
      <c r="J34308" s="1">
        <v>44453</v>
      </c>
      <c r="K34308" s="1">
        <v>44422</v>
      </c>
      <c r="L34308" t="s">
        <v>39</v>
      </c>
      <c r="M34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8" s="1">
        <v>44453</v>
      </c>
      <c r="O34308">
        <v>1027073</v>
      </c>
      <c r="P34308" t="s">
        <v>20953</v>
      </c>
      <c r="Q34308" t="s">
        <v>55</v>
      </c>
      <c r="R34308" t="s">
        <v>41</v>
      </c>
      <c r="S34308" t="s">
        <v>56</v>
      </c>
      <c r="T34308">
        <v>62500</v>
      </c>
      <c r="U34308">
        <v>0.13539999999999999</v>
      </c>
      <c r="V34308">
        <v>48.26</v>
      </c>
      <c r="W34308">
        <v>5.4199999999999998E-2</v>
      </c>
      <c r="X34308">
        <v>1600</v>
      </c>
      <c r="Y34308">
        <v>23</v>
      </c>
      <c r="Z34308">
        <v>1737</v>
      </c>
    </row>
    <row r="34309" spans="1:26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/>
      <c r="J34309" s="1">
        <v>44392</v>
      </c>
      <c r="K34309" s="1">
        <v>44514</v>
      </c>
      <c r="L34309" t="s">
        <v>39</v>
      </c>
      <c r="M34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9" s="1">
        <v>44544</v>
      </c>
      <c r="O34309">
        <v>1232192</v>
      </c>
      <c r="P34309" t="s">
        <v>20953</v>
      </c>
      <c r="Q34309" t="s">
        <v>55</v>
      </c>
      <c r="R34309" t="s">
        <v>41</v>
      </c>
      <c r="S34309" t="s">
        <v>56</v>
      </c>
      <c r="T34309">
        <v>6000</v>
      </c>
      <c r="U34309">
        <v>0.24399999999999999</v>
      </c>
      <c r="V34309">
        <v>39.57</v>
      </c>
      <c r="W34309">
        <v>6.0299999999999999E-2</v>
      </c>
      <c r="X34309">
        <v>1300</v>
      </c>
      <c r="Y34309">
        <v>16</v>
      </c>
      <c r="Z34309">
        <v>1424</v>
      </c>
    </row>
    <row r="34310" spans="1:26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/>
      <c r="J34310" s="1">
        <v>44513</v>
      </c>
      <c r="K34310" s="1">
        <v>44482</v>
      </c>
      <c r="L34310" t="s">
        <v>39</v>
      </c>
      <c r="M34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0" s="1">
        <v>44513</v>
      </c>
      <c r="O34310">
        <v>1278257</v>
      </c>
      <c r="P34310" t="s">
        <v>20953</v>
      </c>
      <c r="Q34310" t="s">
        <v>55</v>
      </c>
      <c r="R34310" t="s">
        <v>41</v>
      </c>
      <c r="S34310" t="s">
        <v>56</v>
      </c>
      <c r="T34310">
        <v>90000</v>
      </c>
      <c r="U34310">
        <v>0.2132</v>
      </c>
      <c r="V34310">
        <v>115.66</v>
      </c>
      <c r="W34310">
        <v>6.0299999999999999E-2</v>
      </c>
      <c r="X34310">
        <v>3800</v>
      </c>
      <c r="Y34310">
        <v>28</v>
      </c>
      <c r="Z34310">
        <v>4104</v>
      </c>
    </row>
    <row r="34311" spans="1:26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/>
      <c r="J34311" s="1">
        <v>44271</v>
      </c>
      <c r="K34311" s="1">
        <v>44389</v>
      </c>
      <c r="L34311" t="s">
        <v>39</v>
      </c>
      <c r="M34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1" s="1">
        <v>44420</v>
      </c>
      <c r="O34311">
        <v>493387</v>
      </c>
      <c r="P34311" t="s">
        <v>20953</v>
      </c>
      <c r="Q34311" t="s">
        <v>101</v>
      </c>
      <c r="R34311" t="s">
        <v>41</v>
      </c>
      <c r="S34311" t="s">
        <v>56</v>
      </c>
      <c r="T34311">
        <v>15996</v>
      </c>
      <c r="U34311">
        <v>0.126</v>
      </c>
      <c r="V34311">
        <v>125.35</v>
      </c>
      <c r="W34311">
        <v>0.08</v>
      </c>
      <c r="X34311">
        <v>4000</v>
      </c>
      <c r="Y34311">
        <v>8</v>
      </c>
      <c r="Z34311">
        <v>4512</v>
      </c>
    </row>
    <row r="34312" spans="1:26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/>
      <c r="J34312" s="1">
        <v>44299</v>
      </c>
      <c r="K34312" s="1">
        <v>44299</v>
      </c>
      <c r="L34312" t="s">
        <v>39</v>
      </c>
      <c r="M34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2" s="1">
        <v>44329</v>
      </c>
      <c r="O34312">
        <v>1200098</v>
      </c>
      <c r="P34312" t="s">
        <v>20953</v>
      </c>
      <c r="Q34312" t="s">
        <v>65</v>
      </c>
      <c r="R34312" t="s">
        <v>41</v>
      </c>
      <c r="S34312" t="s">
        <v>56</v>
      </c>
      <c r="T34312">
        <v>68000</v>
      </c>
      <c r="U34312">
        <v>0.1666</v>
      </c>
      <c r="V34312">
        <v>625.80999999999995</v>
      </c>
      <c r="W34312">
        <v>7.9000000000000001E-2</v>
      </c>
      <c r="X34312">
        <v>20000</v>
      </c>
      <c r="Y34312">
        <v>34</v>
      </c>
      <c r="Z34312">
        <v>21781</v>
      </c>
    </row>
    <row r="34313" spans="1:26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/>
      <c r="J34313" s="1">
        <v>44453</v>
      </c>
      <c r="K34313" s="1">
        <v>44453</v>
      </c>
      <c r="L34313" t="s">
        <v>39</v>
      </c>
      <c r="M34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3" s="1">
        <v>44483</v>
      </c>
      <c r="O34313">
        <v>1069760</v>
      </c>
      <c r="P34313" t="s">
        <v>20953</v>
      </c>
      <c r="Q34313" t="s">
        <v>65</v>
      </c>
      <c r="R34313" t="s">
        <v>41</v>
      </c>
      <c r="S34313" t="s">
        <v>56</v>
      </c>
      <c r="T34313">
        <v>55000</v>
      </c>
      <c r="U34313">
        <v>0.1089</v>
      </c>
      <c r="V34313">
        <v>622.04</v>
      </c>
      <c r="W34313">
        <v>7.4899999999999994E-2</v>
      </c>
      <c r="X34313">
        <v>20000</v>
      </c>
      <c r="Y34313">
        <v>39</v>
      </c>
      <c r="Z34313">
        <v>22393</v>
      </c>
    </row>
    <row r="34314" spans="1:26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/>
      <c r="J34314" s="1">
        <v>44302</v>
      </c>
      <c r="K34314" s="1">
        <v>44480</v>
      </c>
      <c r="L34314" t="s">
        <v>39</v>
      </c>
      <c r="M34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4" s="1">
        <v>44511</v>
      </c>
      <c r="O34314">
        <v>1086587</v>
      </c>
      <c r="P34314" t="s">
        <v>20953</v>
      </c>
      <c r="Q34314" t="s">
        <v>65</v>
      </c>
      <c r="R34314" t="s">
        <v>41</v>
      </c>
      <c r="S34314" t="s">
        <v>56</v>
      </c>
      <c r="T34314">
        <v>66000</v>
      </c>
      <c r="U34314">
        <v>0.26469999999999999</v>
      </c>
      <c r="V34314">
        <v>466.53</v>
      </c>
      <c r="W34314">
        <v>7.4899999999999994E-2</v>
      </c>
      <c r="X34314">
        <v>15000</v>
      </c>
      <c r="Y34314">
        <v>25</v>
      </c>
      <c r="Z34314">
        <v>15094</v>
      </c>
    </row>
    <row r="34315" spans="1:26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/>
      <c r="J34315" s="1">
        <v>44450</v>
      </c>
      <c r="K34315" s="1">
        <v>44450</v>
      </c>
      <c r="L34315" t="s">
        <v>39</v>
      </c>
      <c r="M34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5" s="1">
        <v>44480</v>
      </c>
      <c r="O34315">
        <v>1028495</v>
      </c>
      <c r="P34315" t="s">
        <v>20953</v>
      </c>
      <c r="Q34315" t="s">
        <v>76</v>
      </c>
      <c r="R34315" t="s">
        <v>41</v>
      </c>
      <c r="S34315" t="s">
        <v>56</v>
      </c>
      <c r="T34315">
        <v>75000</v>
      </c>
      <c r="U34315">
        <v>6.4000000000000003E-3</v>
      </c>
      <c r="V34315">
        <v>948.47</v>
      </c>
      <c r="W34315">
        <v>0.1099</v>
      </c>
      <c r="X34315">
        <v>29800</v>
      </c>
      <c r="Y34315">
        <v>3</v>
      </c>
      <c r="Z34315">
        <v>29241</v>
      </c>
    </row>
    <row r="34316" spans="1:26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/>
      <c r="J34316" s="1">
        <v>44332</v>
      </c>
      <c r="K34316" s="1">
        <v>44420</v>
      </c>
      <c r="L34316" t="s">
        <v>39</v>
      </c>
      <c r="M34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6" s="1">
        <v>44451</v>
      </c>
      <c r="O34316">
        <v>683686</v>
      </c>
      <c r="P34316" t="s">
        <v>20953</v>
      </c>
      <c r="Q34316" t="s">
        <v>50</v>
      </c>
      <c r="R34316" t="s">
        <v>41</v>
      </c>
      <c r="S34316" t="s">
        <v>56</v>
      </c>
      <c r="T34316">
        <v>81120</v>
      </c>
      <c r="U34316">
        <v>7.9399999999999998E-2</v>
      </c>
      <c r="V34316">
        <v>587.16999999999996</v>
      </c>
      <c r="W34316">
        <v>0.1075</v>
      </c>
      <c r="X34316">
        <v>18000</v>
      </c>
      <c r="Y34316">
        <v>34</v>
      </c>
      <c r="Z34316">
        <v>20994</v>
      </c>
    </row>
    <row r="34317" spans="1:26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/>
      <c r="J34317" s="1">
        <v>44302</v>
      </c>
      <c r="K34317" s="1">
        <v>44240</v>
      </c>
      <c r="L34317" t="s">
        <v>39</v>
      </c>
      <c r="M34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7" s="1">
        <v>44268</v>
      </c>
      <c r="O34317">
        <v>742790</v>
      </c>
      <c r="P34317" t="s">
        <v>20953</v>
      </c>
      <c r="Q34317" t="s">
        <v>76</v>
      </c>
      <c r="R34317" t="s">
        <v>41</v>
      </c>
      <c r="S34317" t="s">
        <v>56</v>
      </c>
      <c r="T34317">
        <v>41717</v>
      </c>
      <c r="U34317">
        <v>6.0999999999999999E-2</v>
      </c>
      <c r="V34317">
        <v>655.92</v>
      </c>
      <c r="W34317">
        <v>0.11119999999999999</v>
      </c>
      <c r="X34317">
        <v>20000</v>
      </c>
      <c r="Y34317">
        <v>25</v>
      </c>
      <c r="Z34317">
        <v>23448</v>
      </c>
    </row>
    <row r="34318" spans="1:26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/>
      <c r="J34318" s="1">
        <v>44332</v>
      </c>
      <c r="K34318" s="1">
        <v>44329</v>
      </c>
      <c r="L34318" t="s">
        <v>39</v>
      </c>
      <c r="M34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8" s="1">
        <v>44360</v>
      </c>
      <c r="O34318">
        <v>728158</v>
      </c>
      <c r="P34318" t="s">
        <v>20953</v>
      </c>
      <c r="Q34318" t="s">
        <v>74</v>
      </c>
      <c r="R34318" t="s">
        <v>41</v>
      </c>
      <c r="S34318" t="s">
        <v>56</v>
      </c>
      <c r="T34318">
        <v>69996</v>
      </c>
      <c r="U34318">
        <v>0.13250000000000001</v>
      </c>
      <c r="V34318">
        <v>329.72</v>
      </c>
      <c r="W34318">
        <v>0.1149</v>
      </c>
      <c r="X34318">
        <v>10000</v>
      </c>
      <c r="Y34318">
        <v>21</v>
      </c>
      <c r="Z34318">
        <v>11840</v>
      </c>
    </row>
    <row r="34319" spans="1:26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/>
      <c r="J34319" s="1">
        <v>44332</v>
      </c>
      <c r="K34319" s="1">
        <v>44483</v>
      </c>
      <c r="L34319" t="s">
        <v>39</v>
      </c>
      <c r="M34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9" s="1">
        <v>44514</v>
      </c>
      <c r="O34319">
        <v>1265706</v>
      </c>
      <c r="P34319" t="s">
        <v>20953</v>
      </c>
      <c r="Q34319" t="s">
        <v>71</v>
      </c>
      <c r="R34319" t="s">
        <v>41</v>
      </c>
      <c r="S34319" t="s">
        <v>56</v>
      </c>
      <c r="T34319">
        <v>110000</v>
      </c>
      <c r="U34319">
        <v>0.1114</v>
      </c>
      <c r="V34319">
        <v>670.9</v>
      </c>
      <c r="W34319">
        <v>0.12690000000000001</v>
      </c>
      <c r="X34319">
        <v>20000</v>
      </c>
      <c r="Y34319">
        <v>20</v>
      </c>
      <c r="Z34319">
        <v>24145</v>
      </c>
    </row>
    <row r="34320" spans="1:26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/>
      <c r="J34320" s="1">
        <v>44332</v>
      </c>
      <c r="K34320" s="1">
        <v>44483</v>
      </c>
      <c r="L34320" t="s">
        <v>39</v>
      </c>
      <c r="M34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0" s="1">
        <v>44514</v>
      </c>
      <c r="O34320">
        <v>1187809</v>
      </c>
      <c r="P34320" t="s">
        <v>20953</v>
      </c>
      <c r="Q34320" t="s">
        <v>84</v>
      </c>
      <c r="R34320" t="s">
        <v>41</v>
      </c>
      <c r="S34320" t="s">
        <v>56</v>
      </c>
      <c r="T34320">
        <v>80196</v>
      </c>
      <c r="U34320">
        <v>3.85E-2</v>
      </c>
      <c r="V34320">
        <v>966.75</v>
      </c>
      <c r="W34320">
        <v>9.9099999999999994E-2</v>
      </c>
      <c r="X34320">
        <v>30000</v>
      </c>
      <c r="Y34320">
        <v>24</v>
      </c>
      <c r="Z34320">
        <v>34803</v>
      </c>
    </row>
    <row r="34321" spans="1:26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/>
      <c r="J34321" s="1">
        <v>44391</v>
      </c>
      <c r="K34321" s="1">
        <v>44391</v>
      </c>
      <c r="L34321" t="s">
        <v>39</v>
      </c>
      <c r="M34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1" s="1">
        <v>44422</v>
      </c>
      <c r="O34321">
        <v>1060780</v>
      </c>
      <c r="P34321" t="s">
        <v>20953</v>
      </c>
      <c r="Q34321" t="s">
        <v>84</v>
      </c>
      <c r="R34321" t="s">
        <v>41</v>
      </c>
      <c r="S34321" t="s">
        <v>56</v>
      </c>
      <c r="T34321">
        <v>36184.800000000003</v>
      </c>
      <c r="U34321">
        <v>0.2059</v>
      </c>
      <c r="V34321">
        <v>387.15</v>
      </c>
      <c r="W34321">
        <v>9.9900000000000003E-2</v>
      </c>
      <c r="X34321">
        <v>12000</v>
      </c>
      <c r="Y34321">
        <v>27</v>
      </c>
      <c r="Z34321">
        <v>13928</v>
      </c>
    </row>
    <row r="34322" spans="1:26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/>
      <c r="J34322" s="1">
        <v>44212</v>
      </c>
      <c r="K34322" s="1">
        <v>44544</v>
      </c>
      <c r="L34322" t="s">
        <v>39</v>
      </c>
      <c r="M34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2" s="1">
        <v>44575</v>
      </c>
      <c r="O34322">
        <v>1273844</v>
      </c>
      <c r="P34322" t="s">
        <v>20953</v>
      </c>
      <c r="Q34322" t="s">
        <v>71</v>
      </c>
      <c r="R34322" t="s">
        <v>41</v>
      </c>
      <c r="S34322" t="s">
        <v>56</v>
      </c>
      <c r="T34322">
        <v>20000</v>
      </c>
      <c r="U34322">
        <v>0.22500000000000001</v>
      </c>
      <c r="V34322">
        <v>100.64</v>
      </c>
      <c r="W34322">
        <v>0.12690000000000001</v>
      </c>
      <c r="X34322">
        <v>3000</v>
      </c>
      <c r="Y34322">
        <v>24</v>
      </c>
      <c r="Z34322">
        <v>3624</v>
      </c>
    </row>
    <row r="34323" spans="1:26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/>
      <c r="J34323" s="1">
        <v>44332</v>
      </c>
      <c r="K34323" s="1">
        <v>44269</v>
      </c>
      <c r="L34323" t="s">
        <v>39</v>
      </c>
      <c r="M34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3" s="1">
        <v>44300</v>
      </c>
      <c r="O34323">
        <v>1017402</v>
      </c>
      <c r="P34323" t="s">
        <v>20953</v>
      </c>
      <c r="Q34323" t="s">
        <v>71</v>
      </c>
      <c r="R34323" t="s">
        <v>41</v>
      </c>
      <c r="S34323" t="s">
        <v>56</v>
      </c>
      <c r="T34323">
        <v>39000</v>
      </c>
      <c r="U34323">
        <v>0.112</v>
      </c>
      <c r="V34323">
        <v>398.52</v>
      </c>
      <c r="W34323">
        <v>0.11990000000000001</v>
      </c>
      <c r="X34323">
        <v>12000</v>
      </c>
      <c r="Y34323">
        <v>14</v>
      </c>
      <c r="Z34323">
        <v>14307</v>
      </c>
    </row>
    <row r="34324" spans="1:26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/>
      <c r="J34324" s="1">
        <v>44206</v>
      </c>
      <c r="K34324" s="1">
        <v>44206</v>
      </c>
      <c r="L34324" t="s">
        <v>39</v>
      </c>
      <c r="M34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4" s="1">
        <v>44237</v>
      </c>
      <c r="O34324">
        <v>435328</v>
      </c>
      <c r="P34324" t="s">
        <v>20953</v>
      </c>
      <c r="Q34324" t="s">
        <v>71</v>
      </c>
      <c r="R34324" t="s">
        <v>41</v>
      </c>
      <c r="S34324" t="s">
        <v>56</v>
      </c>
      <c r="T34324">
        <v>50000</v>
      </c>
      <c r="U34324">
        <v>7.2499999999999995E-2</v>
      </c>
      <c r="V34324">
        <v>263.19</v>
      </c>
      <c r="W34324">
        <v>0.1221</v>
      </c>
      <c r="X34324">
        <v>15200</v>
      </c>
      <c r="Y34324">
        <v>11</v>
      </c>
      <c r="Z34324">
        <v>8490</v>
      </c>
    </row>
    <row r="34325" spans="1:26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/>
      <c r="J34325" s="1">
        <v>44328</v>
      </c>
      <c r="K34325" s="1">
        <v>44328</v>
      </c>
      <c r="L34325" t="s">
        <v>39</v>
      </c>
      <c r="M34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5" s="1">
        <v>44359</v>
      </c>
      <c r="O34325">
        <v>438066</v>
      </c>
      <c r="P34325" t="s">
        <v>20953</v>
      </c>
      <c r="Q34325" t="s">
        <v>74</v>
      </c>
      <c r="R34325" t="s">
        <v>41</v>
      </c>
      <c r="S34325" t="s">
        <v>56</v>
      </c>
      <c r="T34325">
        <v>24744</v>
      </c>
      <c r="U34325">
        <v>6.6900000000000001E-2</v>
      </c>
      <c r="V34325">
        <v>165.82</v>
      </c>
      <c r="W34325">
        <v>0.11890000000000001</v>
      </c>
      <c r="X34325">
        <v>5000</v>
      </c>
      <c r="Y34325">
        <v>37</v>
      </c>
      <c r="Z34325">
        <v>5970</v>
      </c>
    </row>
    <row r="34326" spans="1:26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/>
      <c r="J34326" s="1">
        <v>44271</v>
      </c>
      <c r="K34326" s="1">
        <v>44420</v>
      </c>
      <c r="L34326" t="s">
        <v>39</v>
      </c>
      <c r="M34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6" s="1">
        <v>44451</v>
      </c>
      <c r="O34326">
        <v>512227</v>
      </c>
      <c r="P34326" t="s">
        <v>20953</v>
      </c>
      <c r="Q34326" t="s">
        <v>161</v>
      </c>
      <c r="R34326" t="s">
        <v>41</v>
      </c>
      <c r="S34326" t="s">
        <v>56</v>
      </c>
      <c r="T34326">
        <v>43236</v>
      </c>
      <c r="U34326">
        <v>0.13270000000000001</v>
      </c>
      <c r="V34326">
        <v>605.4</v>
      </c>
      <c r="W34326">
        <v>0.12870000000000001</v>
      </c>
      <c r="X34326">
        <v>18000</v>
      </c>
      <c r="Y34326">
        <v>12</v>
      </c>
      <c r="Z34326">
        <v>21794</v>
      </c>
    </row>
    <row r="34327" spans="1:26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/>
      <c r="J34327" s="1">
        <v>44329</v>
      </c>
      <c r="K34327" s="1">
        <v>44329</v>
      </c>
      <c r="L34327" t="s">
        <v>39</v>
      </c>
      <c r="M34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7" s="1">
        <v>44360</v>
      </c>
      <c r="O34327">
        <v>650588</v>
      </c>
      <c r="P34327" t="s">
        <v>20953</v>
      </c>
      <c r="Q34327" t="s">
        <v>44</v>
      </c>
      <c r="R34327" t="s">
        <v>41</v>
      </c>
      <c r="S34327" t="s">
        <v>56</v>
      </c>
      <c r="T34327">
        <v>50000</v>
      </c>
      <c r="U34327">
        <v>3.4099999999999998E-2</v>
      </c>
      <c r="V34327">
        <v>102.86</v>
      </c>
      <c r="W34327">
        <v>0.14219999999999999</v>
      </c>
      <c r="X34327">
        <v>3000</v>
      </c>
      <c r="Y34327">
        <v>6</v>
      </c>
      <c r="Z34327">
        <v>3703</v>
      </c>
    </row>
    <row r="34328" spans="1:26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/>
      <c r="J34328" s="1">
        <v>44332</v>
      </c>
      <c r="K34328" s="1">
        <v>44421</v>
      </c>
      <c r="L34328" t="s">
        <v>39</v>
      </c>
      <c r="M34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8" s="1">
        <v>44452</v>
      </c>
      <c r="O34328">
        <v>717000</v>
      </c>
      <c r="P34328" t="s">
        <v>20953</v>
      </c>
      <c r="Q34328" t="s">
        <v>61</v>
      </c>
      <c r="R34328" t="s">
        <v>41</v>
      </c>
      <c r="S34328" t="s">
        <v>56</v>
      </c>
      <c r="T34328">
        <v>36960</v>
      </c>
      <c r="U34328">
        <v>0.19089999999999999</v>
      </c>
      <c r="V34328">
        <v>509.83</v>
      </c>
      <c r="W34328">
        <v>0.1361</v>
      </c>
      <c r="X34328">
        <v>15000</v>
      </c>
      <c r="Y34328">
        <v>25</v>
      </c>
      <c r="Z34328">
        <v>18355</v>
      </c>
    </row>
    <row r="34329" spans="1:26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/>
      <c r="J34329" s="1">
        <v>44302</v>
      </c>
      <c r="K34329" s="1">
        <v>44421</v>
      </c>
      <c r="L34329" t="s">
        <v>39</v>
      </c>
      <c r="M34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9" s="1">
        <v>44452</v>
      </c>
      <c r="O34329">
        <v>1264784</v>
      </c>
      <c r="P34329" t="s">
        <v>20953</v>
      </c>
      <c r="Q34329" t="s">
        <v>61</v>
      </c>
      <c r="R34329" t="s">
        <v>41</v>
      </c>
      <c r="S34329" t="s">
        <v>56</v>
      </c>
      <c r="T34329">
        <v>100000</v>
      </c>
      <c r="U34329">
        <v>0.1492</v>
      </c>
      <c r="V34329">
        <v>68.62</v>
      </c>
      <c r="W34329">
        <v>0.14269999999999999</v>
      </c>
      <c r="X34329">
        <v>2000</v>
      </c>
      <c r="Y34329">
        <v>18</v>
      </c>
      <c r="Z34329">
        <v>2367</v>
      </c>
    </row>
    <row r="34330" spans="1:26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/>
      <c r="J34330" s="1">
        <v>44360</v>
      </c>
      <c r="K34330" s="1">
        <v>44265</v>
      </c>
      <c r="L34330" t="s">
        <v>39</v>
      </c>
      <c r="M34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0" s="1">
        <v>44296</v>
      </c>
      <c r="O34330">
        <v>381493</v>
      </c>
      <c r="P34330" t="s">
        <v>20953</v>
      </c>
      <c r="Q34330" t="s">
        <v>32</v>
      </c>
      <c r="R34330" t="s">
        <v>41</v>
      </c>
      <c r="S34330" t="s">
        <v>56</v>
      </c>
      <c r="T34330">
        <v>50000</v>
      </c>
      <c r="U34330">
        <v>0.20830000000000001</v>
      </c>
      <c r="V34330">
        <v>339.23</v>
      </c>
      <c r="W34330">
        <v>0.13469999999999999</v>
      </c>
      <c r="X34330">
        <v>10000</v>
      </c>
      <c r="Y34330">
        <v>7</v>
      </c>
      <c r="Z34330">
        <v>11403</v>
      </c>
    </row>
    <row r="34331" spans="1:26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/>
      <c r="J34331" s="1">
        <v>44302</v>
      </c>
      <c r="K34331" s="1">
        <v>44209</v>
      </c>
      <c r="L34331" t="s">
        <v>39</v>
      </c>
      <c r="M34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1" s="1">
        <v>44240</v>
      </c>
      <c r="O34331">
        <v>565217</v>
      </c>
      <c r="P34331" t="s">
        <v>20953</v>
      </c>
      <c r="Q34331" t="s">
        <v>161</v>
      </c>
      <c r="R34331" t="s">
        <v>41</v>
      </c>
      <c r="S34331" t="s">
        <v>56</v>
      </c>
      <c r="T34331">
        <v>102000</v>
      </c>
      <c r="U34331">
        <v>0.18690000000000001</v>
      </c>
      <c r="V34331">
        <v>235.44</v>
      </c>
      <c r="W34331">
        <v>0.12870000000000001</v>
      </c>
      <c r="X34331">
        <v>7000</v>
      </c>
      <c r="Y34331">
        <v>38</v>
      </c>
      <c r="Z34331">
        <v>8476</v>
      </c>
    </row>
    <row r="34332" spans="1:26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/>
      <c r="J34332" s="1">
        <v>44332</v>
      </c>
      <c r="K34332" s="1">
        <v>44266</v>
      </c>
      <c r="L34332" t="s">
        <v>39</v>
      </c>
      <c r="M34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2" s="1">
        <v>44297</v>
      </c>
      <c r="O34332">
        <v>371555</v>
      </c>
      <c r="P34332" t="s">
        <v>20953</v>
      </c>
      <c r="Q34332" t="s">
        <v>32</v>
      </c>
      <c r="R34332" t="s">
        <v>41</v>
      </c>
      <c r="S34332" t="s">
        <v>56</v>
      </c>
      <c r="T34332">
        <v>96000</v>
      </c>
      <c r="U34332">
        <v>0.13439999999999999</v>
      </c>
      <c r="V34332">
        <v>508.84</v>
      </c>
      <c r="W34332">
        <v>0.13469999999999999</v>
      </c>
      <c r="X34332">
        <v>15000</v>
      </c>
      <c r="Y34332">
        <v>17</v>
      </c>
      <c r="Z34332">
        <v>17959</v>
      </c>
    </row>
    <row r="34333" spans="1:26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/>
      <c r="J34333" s="1">
        <v>44543</v>
      </c>
      <c r="K34333" s="1">
        <v>44543</v>
      </c>
      <c r="L34333" t="s">
        <v>39</v>
      </c>
      <c r="M34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3" s="1">
        <v>44574</v>
      </c>
      <c r="O34333">
        <v>789670</v>
      </c>
      <c r="P34333" t="s">
        <v>20953</v>
      </c>
      <c r="Q34333" t="s">
        <v>61</v>
      </c>
      <c r="R34333" t="s">
        <v>41</v>
      </c>
      <c r="S34333" t="s">
        <v>56</v>
      </c>
      <c r="T34333">
        <v>63996</v>
      </c>
      <c r="U34333">
        <v>0.17530000000000001</v>
      </c>
      <c r="V34333">
        <v>402.08</v>
      </c>
      <c r="W34333">
        <v>0.12609999999999999</v>
      </c>
      <c r="X34333">
        <v>12000</v>
      </c>
      <c r="Y34333">
        <v>39</v>
      </c>
      <c r="Z34333">
        <v>14475</v>
      </c>
    </row>
    <row r="34334" spans="1:26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/>
      <c r="J34334" s="1">
        <v>44515</v>
      </c>
      <c r="K34334" s="1">
        <v>44328</v>
      </c>
      <c r="L34334" t="s">
        <v>39</v>
      </c>
      <c r="M34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4" s="1">
        <v>44359</v>
      </c>
      <c r="O34334">
        <v>447665</v>
      </c>
      <c r="P34334" t="s">
        <v>20953</v>
      </c>
      <c r="Q34334" t="s">
        <v>904</v>
      </c>
      <c r="R34334" t="s">
        <v>41</v>
      </c>
      <c r="S34334" t="s">
        <v>56</v>
      </c>
      <c r="T34334">
        <v>44700</v>
      </c>
      <c r="U34334">
        <v>0.12590000000000001</v>
      </c>
      <c r="V34334">
        <v>501.79</v>
      </c>
      <c r="W34334">
        <v>0.1537</v>
      </c>
      <c r="X34334">
        <v>14400</v>
      </c>
      <c r="Y34334">
        <v>11</v>
      </c>
      <c r="Z34334">
        <v>18064</v>
      </c>
    </row>
    <row r="34335" spans="1:26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/>
      <c r="J34335" s="1">
        <v>44545</v>
      </c>
      <c r="K34335" s="1">
        <v>44482</v>
      </c>
      <c r="L34335" t="s">
        <v>39</v>
      </c>
      <c r="M34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5" s="1">
        <v>44513</v>
      </c>
      <c r="O34335">
        <v>990206</v>
      </c>
      <c r="P34335" t="s">
        <v>20953</v>
      </c>
      <c r="Q34335" t="s">
        <v>141</v>
      </c>
      <c r="R34335" t="s">
        <v>41</v>
      </c>
      <c r="S34335" t="s">
        <v>56</v>
      </c>
      <c r="T34335">
        <v>50400</v>
      </c>
      <c r="U34335">
        <v>8.0500000000000002E-2</v>
      </c>
      <c r="V34335">
        <v>246.07</v>
      </c>
      <c r="W34335">
        <v>0.15989999999999999</v>
      </c>
      <c r="X34335">
        <v>7000</v>
      </c>
      <c r="Y34335">
        <v>17</v>
      </c>
      <c r="Z34335">
        <v>8718</v>
      </c>
    </row>
    <row r="34336" spans="1:26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/>
      <c r="J34336" s="1">
        <v>44298</v>
      </c>
      <c r="K34336" s="1">
        <v>44298</v>
      </c>
      <c r="L34336" t="s">
        <v>39</v>
      </c>
      <c r="M34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6" s="1">
        <v>44328</v>
      </c>
      <c r="O34336">
        <v>646381</v>
      </c>
      <c r="P34336" t="s">
        <v>20953</v>
      </c>
      <c r="Q34336" t="s">
        <v>91</v>
      </c>
      <c r="R34336" t="s">
        <v>41</v>
      </c>
      <c r="S34336" t="s">
        <v>56</v>
      </c>
      <c r="T34336">
        <v>27500</v>
      </c>
      <c r="U34336">
        <v>2.53E-2</v>
      </c>
      <c r="V34336">
        <v>172.33</v>
      </c>
      <c r="W34336">
        <v>0.1459</v>
      </c>
      <c r="X34336">
        <v>5000</v>
      </c>
      <c r="Y34336">
        <v>23</v>
      </c>
      <c r="Z34336">
        <v>6000</v>
      </c>
    </row>
    <row r="34337" spans="1:26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/>
      <c r="J34337" s="1">
        <v>44540</v>
      </c>
      <c r="K34337" s="1">
        <v>44479</v>
      </c>
      <c r="L34337" t="s">
        <v>39</v>
      </c>
      <c r="M34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7" s="1">
        <v>44510</v>
      </c>
      <c r="O34337">
        <v>555217</v>
      </c>
      <c r="P34337" t="s">
        <v>20953</v>
      </c>
      <c r="Q34337" t="s">
        <v>112</v>
      </c>
      <c r="R34337" t="s">
        <v>41</v>
      </c>
      <c r="S34337" t="s">
        <v>56</v>
      </c>
      <c r="T34337">
        <v>235000</v>
      </c>
      <c r="U34337">
        <v>0.1239</v>
      </c>
      <c r="V34337">
        <v>391.85</v>
      </c>
      <c r="W34337">
        <v>0.1565</v>
      </c>
      <c r="X34337">
        <v>11200</v>
      </c>
      <c r="Y34337">
        <v>61</v>
      </c>
      <c r="Z34337">
        <v>12624</v>
      </c>
    </row>
    <row r="34338" spans="1:26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/>
      <c r="J34338" s="1">
        <v>44210</v>
      </c>
      <c r="K34338" s="1">
        <v>44210</v>
      </c>
      <c r="L34338" t="s">
        <v>39</v>
      </c>
      <c r="M34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8" s="1">
        <v>44241</v>
      </c>
      <c r="O34338">
        <v>984504</v>
      </c>
      <c r="P34338" t="s">
        <v>20953</v>
      </c>
      <c r="Q34338" t="s">
        <v>112</v>
      </c>
      <c r="R34338" t="s">
        <v>41</v>
      </c>
      <c r="S34338" t="s">
        <v>56</v>
      </c>
      <c r="T34338">
        <v>98000</v>
      </c>
      <c r="U34338">
        <v>0.14410000000000001</v>
      </c>
      <c r="V34338">
        <v>361.88</v>
      </c>
      <c r="W34338">
        <v>0.1807</v>
      </c>
      <c r="X34338">
        <v>10000</v>
      </c>
      <c r="Y34338">
        <v>20</v>
      </c>
      <c r="Z34338">
        <v>12903</v>
      </c>
    </row>
    <row r="34339" spans="1:26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/>
      <c r="J34339" s="1">
        <v>44452</v>
      </c>
      <c r="K34339" s="1">
        <v>44482</v>
      </c>
      <c r="L34339" t="s">
        <v>39</v>
      </c>
      <c r="M34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9" s="1">
        <v>44513</v>
      </c>
      <c r="O34339">
        <v>667385</v>
      </c>
      <c r="P34339" t="s">
        <v>20953</v>
      </c>
      <c r="Q34339" t="s">
        <v>614</v>
      </c>
      <c r="R34339" t="s">
        <v>41</v>
      </c>
      <c r="S34339" t="s">
        <v>56</v>
      </c>
      <c r="T34339">
        <v>32004</v>
      </c>
      <c r="U34339">
        <v>0.22009999999999999</v>
      </c>
      <c r="V34339">
        <v>330.67</v>
      </c>
      <c r="W34339">
        <v>0.1719</v>
      </c>
      <c r="X34339">
        <v>9250</v>
      </c>
      <c r="Y34339">
        <v>4</v>
      </c>
      <c r="Z34339">
        <v>11905</v>
      </c>
    </row>
    <row r="34340" spans="1:26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/>
      <c r="J34340" s="1">
        <v>44239</v>
      </c>
      <c r="K34340" s="1">
        <v>44239</v>
      </c>
      <c r="L34340" t="s">
        <v>39</v>
      </c>
      <c r="M34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0" s="1">
        <v>44267</v>
      </c>
      <c r="O34340">
        <v>398904</v>
      </c>
      <c r="P34340" t="s">
        <v>20953</v>
      </c>
      <c r="Q34340" t="s">
        <v>40</v>
      </c>
      <c r="R34340" t="s">
        <v>41</v>
      </c>
      <c r="S34340" t="s">
        <v>56</v>
      </c>
      <c r="T34340">
        <v>30000</v>
      </c>
      <c r="U34340">
        <v>2.6800000000000001E-2</v>
      </c>
      <c r="V34340">
        <v>525.03</v>
      </c>
      <c r="W34340">
        <v>0.15679999999999999</v>
      </c>
      <c r="X34340">
        <v>15000</v>
      </c>
      <c r="Y34340">
        <v>9</v>
      </c>
      <c r="Z34340">
        <v>18901</v>
      </c>
    </row>
    <row r="34341" spans="1:26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/>
      <c r="J34341" s="1">
        <v>44512</v>
      </c>
      <c r="K34341" s="1">
        <v>44481</v>
      </c>
      <c r="L34341" t="s">
        <v>39</v>
      </c>
      <c r="M34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1" s="1">
        <v>44512</v>
      </c>
      <c r="O34341">
        <v>587328</v>
      </c>
      <c r="P34341" t="s">
        <v>20953</v>
      </c>
      <c r="Q34341" t="s">
        <v>1539</v>
      </c>
      <c r="R34341" t="s">
        <v>41</v>
      </c>
      <c r="S34341" t="s">
        <v>56</v>
      </c>
      <c r="T34341">
        <v>115000</v>
      </c>
      <c r="U34341">
        <v>0.1179</v>
      </c>
      <c r="V34341">
        <v>293.77</v>
      </c>
      <c r="W34341">
        <v>0.1913</v>
      </c>
      <c r="X34341">
        <v>8000</v>
      </c>
      <c r="Y34341">
        <v>39</v>
      </c>
      <c r="Z34341">
        <v>10562</v>
      </c>
    </row>
    <row r="34342" spans="1:26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/>
      <c r="J34342" s="1">
        <v>44332</v>
      </c>
      <c r="K34342" s="1">
        <v>44511</v>
      </c>
      <c r="L34342" t="s">
        <v>39</v>
      </c>
      <c r="M34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2" s="1">
        <v>44541</v>
      </c>
      <c r="O34342">
        <v>619890</v>
      </c>
      <c r="P34342" t="s">
        <v>20953</v>
      </c>
      <c r="Q34342" t="s">
        <v>65</v>
      </c>
      <c r="R34342" t="s">
        <v>41</v>
      </c>
      <c r="S34342" t="s">
        <v>56</v>
      </c>
      <c r="T34342">
        <v>100000</v>
      </c>
      <c r="U34342">
        <v>5.5899999999999998E-2</v>
      </c>
      <c r="V34342">
        <v>311.10000000000002</v>
      </c>
      <c r="W34342">
        <v>7.51E-2</v>
      </c>
      <c r="X34342">
        <v>10000</v>
      </c>
      <c r="Y34342">
        <v>18</v>
      </c>
      <c r="Z34342">
        <v>10944</v>
      </c>
    </row>
    <row r="34343" spans="1:26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/>
      <c r="J34343" s="1">
        <v>44239</v>
      </c>
      <c r="K34343" s="1">
        <v>44480</v>
      </c>
      <c r="L34343" t="s">
        <v>39</v>
      </c>
      <c r="M34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3" s="1">
        <v>44511</v>
      </c>
      <c r="O34343">
        <v>406276</v>
      </c>
      <c r="P34343" t="s">
        <v>20953</v>
      </c>
      <c r="Q34343" t="s">
        <v>65</v>
      </c>
      <c r="R34343" t="s">
        <v>41</v>
      </c>
      <c r="S34343" t="s">
        <v>56</v>
      </c>
      <c r="T34343">
        <v>53000</v>
      </c>
      <c r="U34343">
        <v>0.1542</v>
      </c>
      <c r="V34343">
        <v>111.82</v>
      </c>
      <c r="W34343">
        <v>9.3200000000000005E-2</v>
      </c>
      <c r="X34343">
        <v>3500</v>
      </c>
      <c r="Y34343">
        <v>20</v>
      </c>
      <c r="Z34343">
        <v>4012</v>
      </c>
    </row>
    <row r="34344" spans="1:26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/>
      <c r="J34344" s="1">
        <v>44423</v>
      </c>
      <c r="K34344" s="1">
        <v>44360</v>
      </c>
      <c r="L34344" t="s">
        <v>39</v>
      </c>
      <c r="M34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4" s="1">
        <v>44390</v>
      </c>
      <c r="O34344">
        <v>669505</v>
      </c>
      <c r="P34344" t="s">
        <v>20953</v>
      </c>
      <c r="Q34344" t="s">
        <v>68</v>
      </c>
      <c r="R34344" t="s">
        <v>41</v>
      </c>
      <c r="S34344" t="s">
        <v>56</v>
      </c>
      <c r="T34344">
        <v>18000</v>
      </c>
      <c r="U34344">
        <v>0.21279999999999999</v>
      </c>
      <c r="V34344">
        <v>218.97</v>
      </c>
      <c r="W34344">
        <v>7.8799999999999995E-2</v>
      </c>
      <c r="X34344">
        <v>7000</v>
      </c>
      <c r="Y34344">
        <v>24</v>
      </c>
      <c r="Z34344">
        <v>7883</v>
      </c>
    </row>
    <row r="34345" spans="1:26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/>
      <c r="J34345" s="1">
        <v>44332</v>
      </c>
      <c r="K34345" s="1">
        <v>44391</v>
      </c>
      <c r="L34345" t="s">
        <v>39</v>
      </c>
      <c r="M34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5" s="1">
        <v>44422</v>
      </c>
      <c r="O34345">
        <v>1196509</v>
      </c>
      <c r="P34345" t="s">
        <v>20953</v>
      </c>
      <c r="Q34345" t="s">
        <v>95</v>
      </c>
      <c r="R34345" t="s">
        <v>41</v>
      </c>
      <c r="S34345" t="s">
        <v>56</v>
      </c>
      <c r="T34345">
        <v>57600</v>
      </c>
      <c r="U34345">
        <v>0.1638</v>
      </c>
      <c r="V34345">
        <v>307.04000000000002</v>
      </c>
      <c r="W34345">
        <v>6.6199999999999995E-2</v>
      </c>
      <c r="X34345">
        <v>10000</v>
      </c>
      <c r="Y34345">
        <v>8</v>
      </c>
      <c r="Z34345">
        <v>11043</v>
      </c>
    </row>
    <row r="34346" spans="1:26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/>
      <c r="J34346" s="1">
        <v>44332</v>
      </c>
      <c r="K34346" s="1">
        <v>44268</v>
      </c>
      <c r="L34346" t="s">
        <v>39</v>
      </c>
      <c r="M34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6" s="1">
        <v>44299</v>
      </c>
      <c r="O34346">
        <v>1227000</v>
      </c>
      <c r="P34346" t="s">
        <v>20953</v>
      </c>
      <c r="Q34346" t="s">
        <v>95</v>
      </c>
      <c r="R34346" t="s">
        <v>41</v>
      </c>
      <c r="S34346" t="s">
        <v>56</v>
      </c>
      <c r="T34346">
        <v>54996</v>
      </c>
      <c r="U34346">
        <v>0.1774</v>
      </c>
      <c r="V34346">
        <v>614.08000000000004</v>
      </c>
      <c r="W34346">
        <v>6.6199999999999995E-2</v>
      </c>
      <c r="X34346">
        <v>20000</v>
      </c>
      <c r="Y34346">
        <v>13</v>
      </c>
      <c r="Z34346">
        <v>21358</v>
      </c>
    </row>
    <row r="34347" spans="1:26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/>
      <c r="J34347" s="1">
        <v>44328</v>
      </c>
      <c r="K34347" s="1">
        <v>44328</v>
      </c>
      <c r="L34347" t="s">
        <v>39</v>
      </c>
      <c r="M34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7" s="1">
        <v>44359</v>
      </c>
      <c r="O34347">
        <v>1109284</v>
      </c>
      <c r="P34347" t="s">
        <v>20953</v>
      </c>
      <c r="Q34347" t="s">
        <v>95</v>
      </c>
      <c r="R34347" t="s">
        <v>41</v>
      </c>
      <c r="S34347" t="s">
        <v>56</v>
      </c>
      <c r="T34347">
        <v>164000</v>
      </c>
      <c r="U34347">
        <v>4.3999999999999997E-2</v>
      </c>
      <c r="V34347">
        <v>245.63</v>
      </c>
      <c r="W34347">
        <v>6.6199999999999995E-2</v>
      </c>
      <c r="X34347">
        <v>8000</v>
      </c>
      <c r="Y34347">
        <v>26</v>
      </c>
      <c r="Z34347">
        <v>8285</v>
      </c>
    </row>
    <row r="34348" spans="1:26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/>
      <c r="J34348" s="1">
        <v>44300</v>
      </c>
      <c r="K34348" s="1">
        <v>44241</v>
      </c>
      <c r="L34348" t="s">
        <v>39</v>
      </c>
      <c r="M34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8" s="1">
        <v>44269</v>
      </c>
      <c r="O34348">
        <v>904730</v>
      </c>
      <c r="P34348" t="s">
        <v>20953</v>
      </c>
      <c r="Q34348" t="s">
        <v>101</v>
      </c>
      <c r="R34348" t="s">
        <v>41</v>
      </c>
      <c r="S34348" t="s">
        <v>56</v>
      </c>
      <c r="T34348">
        <v>55000</v>
      </c>
      <c r="U34348">
        <v>0.1575</v>
      </c>
      <c r="V34348">
        <v>148.04</v>
      </c>
      <c r="W34348">
        <v>6.9199999999999998E-2</v>
      </c>
      <c r="X34348">
        <v>4800</v>
      </c>
      <c r="Y34348">
        <v>18</v>
      </c>
      <c r="Z34348">
        <v>5326</v>
      </c>
    </row>
    <row r="34349" spans="1:26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/>
      <c r="J34349" s="1">
        <v>44212</v>
      </c>
      <c r="K34349" s="1">
        <v>44357</v>
      </c>
      <c r="L34349" t="s">
        <v>39</v>
      </c>
      <c r="M34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9" s="1">
        <v>44387</v>
      </c>
      <c r="O34349">
        <v>603658</v>
      </c>
      <c r="P34349" t="s">
        <v>20953</v>
      </c>
      <c r="Q34349" t="s">
        <v>101</v>
      </c>
      <c r="R34349" t="s">
        <v>41</v>
      </c>
      <c r="S34349" t="s">
        <v>56</v>
      </c>
      <c r="T34349">
        <v>62217</v>
      </c>
      <c r="U34349">
        <v>0.22989999999999999</v>
      </c>
      <c r="V34349">
        <v>115.51</v>
      </c>
      <c r="W34349">
        <v>7.7399999999999997E-2</v>
      </c>
      <c r="X34349">
        <v>3700</v>
      </c>
      <c r="Y34349">
        <v>27</v>
      </c>
      <c r="Z34349">
        <v>3770</v>
      </c>
    </row>
    <row r="34350" spans="1:26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/>
      <c r="J34350" s="1">
        <v>44271</v>
      </c>
      <c r="K34350" s="1">
        <v>44299</v>
      </c>
      <c r="L34350" t="s">
        <v>39</v>
      </c>
      <c r="M34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0" s="1">
        <v>44329</v>
      </c>
      <c r="O34350">
        <v>1258932</v>
      </c>
      <c r="P34350" t="s">
        <v>20953</v>
      </c>
      <c r="Q34350" t="s">
        <v>101</v>
      </c>
      <c r="R34350" t="s">
        <v>41</v>
      </c>
      <c r="S34350" t="s">
        <v>56</v>
      </c>
      <c r="T34350">
        <v>59000</v>
      </c>
      <c r="U34350">
        <v>0.10539999999999999</v>
      </c>
      <c r="V34350">
        <v>622.22</v>
      </c>
      <c r="W34350">
        <v>7.51E-2</v>
      </c>
      <c r="X34350">
        <v>20000</v>
      </c>
      <c r="Y34350">
        <v>26</v>
      </c>
      <c r="Z34350">
        <v>21619</v>
      </c>
    </row>
    <row r="34351" spans="1:26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/>
      <c r="J34351" s="1">
        <v>44330</v>
      </c>
      <c r="K34351" s="1">
        <v>44361</v>
      </c>
      <c r="L34351" t="s">
        <v>39</v>
      </c>
      <c r="M34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1" s="1">
        <v>44391</v>
      </c>
      <c r="O34351">
        <v>932673</v>
      </c>
      <c r="P34351" t="s">
        <v>20953</v>
      </c>
      <c r="Q34351" t="s">
        <v>65</v>
      </c>
      <c r="R34351" t="s">
        <v>41</v>
      </c>
      <c r="S34351" t="s">
        <v>56</v>
      </c>
      <c r="T34351">
        <v>29000</v>
      </c>
      <c r="U34351">
        <v>0.19120000000000001</v>
      </c>
      <c r="V34351">
        <v>205.28</v>
      </c>
      <c r="W34351">
        <v>7.4899999999999994E-2</v>
      </c>
      <c r="X34351">
        <v>6600</v>
      </c>
      <c r="Y34351">
        <v>17</v>
      </c>
      <c r="Z34351">
        <v>7390</v>
      </c>
    </row>
    <row r="34352" spans="1:26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/>
      <c r="J34352" s="1">
        <v>44300</v>
      </c>
      <c r="K34352" s="1">
        <v>44269</v>
      </c>
      <c r="L34352" t="s">
        <v>39</v>
      </c>
      <c r="M34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2" s="1">
        <v>44300</v>
      </c>
      <c r="O34352">
        <v>1239054</v>
      </c>
      <c r="P34352" t="s">
        <v>20953</v>
      </c>
      <c r="Q34352" t="s">
        <v>68</v>
      </c>
      <c r="R34352" t="s">
        <v>41</v>
      </c>
      <c r="S34352" t="s">
        <v>56</v>
      </c>
      <c r="T34352">
        <v>120000</v>
      </c>
      <c r="U34352">
        <v>2.1000000000000001E-2</v>
      </c>
      <c r="V34352">
        <v>584.26</v>
      </c>
      <c r="W34352">
        <v>8.8999999999999996E-2</v>
      </c>
      <c r="X34352">
        <v>18400</v>
      </c>
      <c r="Y34352">
        <v>8</v>
      </c>
      <c r="Z34352">
        <v>20881</v>
      </c>
    </row>
    <row r="34353" spans="1:26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/>
      <c r="J34353" s="1">
        <v>44482</v>
      </c>
      <c r="K34353" s="1">
        <v>44482</v>
      </c>
      <c r="L34353" t="s">
        <v>39</v>
      </c>
      <c r="M34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3" s="1">
        <v>44513</v>
      </c>
      <c r="O34353">
        <v>748657</v>
      </c>
      <c r="P34353" t="s">
        <v>20953</v>
      </c>
      <c r="Q34353" t="s">
        <v>101</v>
      </c>
      <c r="R34353" t="s">
        <v>41</v>
      </c>
      <c r="S34353" t="s">
        <v>56</v>
      </c>
      <c r="T34353">
        <v>39400</v>
      </c>
      <c r="U34353">
        <v>0.1721</v>
      </c>
      <c r="V34353">
        <v>77.36</v>
      </c>
      <c r="W34353">
        <v>7.1400000000000005E-2</v>
      </c>
      <c r="X34353">
        <v>2500</v>
      </c>
      <c r="Y34353">
        <v>24</v>
      </c>
      <c r="Z34353">
        <v>2785</v>
      </c>
    </row>
    <row r="34354" spans="1:26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/>
      <c r="J34354" s="1">
        <v>44511</v>
      </c>
      <c r="K34354" s="1">
        <v>44511</v>
      </c>
      <c r="L34354" t="s">
        <v>39</v>
      </c>
      <c r="M34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4" s="1">
        <v>44541</v>
      </c>
      <c r="O34354">
        <v>663936</v>
      </c>
      <c r="P34354" t="s">
        <v>20953</v>
      </c>
      <c r="Q34354" t="s">
        <v>65</v>
      </c>
      <c r="R34354" t="s">
        <v>41</v>
      </c>
      <c r="S34354" t="s">
        <v>56</v>
      </c>
      <c r="T34354">
        <v>45996</v>
      </c>
      <c r="U34354">
        <v>0.14149999999999999</v>
      </c>
      <c r="V34354">
        <v>248.89</v>
      </c>
      <c r="W34354">
        <v>7.51E-2</v>
      </c>
      <c r="X34354">
        <v>8000</v>
      </c>
      <c r="Y34354">
        <v>14</v>
      </c>
      <c r="Z34354">
        <v>8642</v>
      </c>
    </row>
    <row r="34355" spans="1:26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/>
      <c r="J34355" s="1">
        <v>44212</v>
      </c>
      <c r="K34355" s="1">
        <v>44542</v>
      </c>
      <c r="L34355" t="s">
        <v>39</v>
      </c>
      <c r="M34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5" s="1">
        <v>44573</v>
      </c>
      <c r="O34355">
        <v>1238546</v>
      </c>
      <c r="P34355" t="s">
        <v>20953</v>
      </c>
      <c r="Q34355" t="s">
        <v>101</v>
      </c>
      <c r="R34355" t="s">
        <v>41</v>
      </c>
      <c r="S34355" t="s">
        <v>56</v>
      </c>
      <c r="T34355">
        <v>15500</v>
      </c>
      <c r="U34355">
        <v>3.1E-2</v>
      </c>
      <c r="V34355">
        <v>248.89</v>
      </c>
      <c r="W34355">
        <v>7.51E-2</v>
      </c>
      <c r="X34355">
        <v>8000</v>
      </c>
      <c r="Y34355">
        <v>12</v>
      </c>
      <c r="Z34355">
        <v>8552</v>
      </c>
    </row>
    <row r="34356" spans="1:26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/>
      <c r="J34356" s="1">
        <v>44328</v>
      </c>
      <c r="K34356" s="1">
        <v>44328</v>
      </c>
      <c r="L34356" t="s">
        <v>39</v>
      </c>
      <c r="M34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6" s="1">
        <v>44359</v>
      </c>
      <c r="O34356">
        <v>435716</v>
      </c>
      <c r="P34356" t="s">
        <v>20953</v>
      </c>
      <c r="Q34356" t="s">
        <v>68</v>
      </c>
      <c r="R34356" t="s">
        <v>41</v>
      </c>
      <c r="S34356" t="s">
        <v>56</v>
      </c>
      <c r="T34356">
        <v>82300</v>
      </c>
      <c r="U34356">
        <v>5.7999999999999996E-3</v>
      </c>
      <c r="V34356">
        <v>115.54</v>
      </c>
      <c r="W34356">
        <v>9.6299999999999997E-2</v>
      </c>
      <c r="X34356">
        <v>3600</v>
      </c>
      <c r="Y34356">
        <v>27</v>
      </c>
      <c r="Z34356">
        <v>4159</v>
      </c>
    </row>
    <row r="34357" spans="1:26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/>
      <c r="J34357" s="1">
        <v>44300</v>
      </c>
      <c r="K34357" s="1">
        <v>44240</v>
      </c>
      <c r="L34357" t="s">
        <v>39</v>
      </c>
      <c r="M34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7" s="1">
        <v>44268</v>
      </c>
      <c r="O34357">
        <v>1107532</v>
      </c>
      <c r="P34357" t="s">
        <v>20953</v>
      </c>
      <c r="Q34357" t="s">
        <v>55</v>
      </c>
      <c r="R34357" t="s">
        <v>41</v>
      </c>
      <c r="S34357" t="s">
        <v>56</v>
      </c>
      <c r="T34357">
        <v>40000</v>
      </c>
      <c r="U34357">
        <v>0.27660000000000001</v>
      </c>
      <c r="V34357">
        <v>426.1</v>
      </c>
      <c r="W34357">
        <v>6.0299999999999999E-2</v>
      </c>
      <c r="X34357">
        <v>14000</v>
      </c>
      <c r="Y34357">
        <v>29</v>
      </c>
      <c r="Z34357">
        <v>14907</v>
      </c>
    </row>
    <row r="34358" spans="1:26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/>
      <c r="J34358" s="1">
        <v>44332</v>
      </c>
      <c r="K34358" s="1">
        <v>44482</v>
      </c>
      <c r="L34358" t="s">
        <v>39</v>
      </c>
      <c r="M34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8" s="1">
        <v>44513</v>
      </c>
      <c r="O34358">
        <v>747613</v>
      </c>
      <c r="P34358" t="s">
        <v>20953</v>
      </c>
      <c r="Q34358" t="s">
        <v>101</v>
      </c>
      <c r="R34358" t="s">
        <v>41</v>
      </c>
      <c r="S34358" t="s">
        <v>56</v>
      </c>
      <c r="T34358">
        <v>22000</v>
      </c>
      <c r="U34358">
        <v>5.4999999999999997E-3</v>
      </c>
      <c r="V34358">
        <v>77.36</v>
      </c>
      <c r="W34358">
        <v>7.1400000000000005E-2</v>
      </c>
      <c r="X34358">
        <v>2500</v>
      </c>
      <c r="Y34358">
        <v>10</v>
      </c>
      <c r="Z34358">
        <v>2785</v>
      </c>
    </row>
    <row r="34359" spans="1:26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/>
      <c r="J34359" s="1">
        <v>44332</v>
      </c>
      <c r="K34359" s="1">
        <v>44359</v>
      </c>
      <c r="L34359" t="s">
        <v>39</v>
      </c>
      <c r="M34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9" s="1">
        <v>44389</v>
      </c>
      <c r="O34359">
        <v>987502</v>
      </c>
      <c r="P34359" t="s">
        <v>20953</v>
      </c>
      <c r="Q34359" t="s">
        <v>65</v>
      </c>
      <c r="R34359" t="s">
        <v>41</v>
      </c>
      <c r="S34359" t="s">
        <v>56</v>
      </c>
      <c r="T34359">
        <v>125000</v>
      </c>
      <c r="U34359">
        <v>0.21329999999999999</v>
      </c>
      <c r="V34359">
        <v>101.09</v>
      </c>
      <c r="W34359">
        <v>7.4899999999999994E-2</v>
      </c>
      <c r="X34359">
        <v>3250</v>
      </c>
      <c r="Y34359">
        <v>42</v>
      </c>
      <c r="Z34359">
        <v>3445</v>
      </c>
    </row>
    <row r="34360" spans="1:26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/>
      <c r="J34360" s="1">
        <v>44208</v>
      </c>
      <c r="K34360" s="1">
        <v>44208</v>
      </c>
      <c r="L34360" t="s">
        <v>39</v>
      </c>
      <c r="M34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0" s="1">
        <v>44239</v>
      </c>
      <c r="O34360">
        <v>709117</v>
      </c>
      <c r="P34360" t="s">
        <v>20953</v>
      </c>
      <c r="Q34360" t="s">
        <v>68</v>
      </c>
      <c r="R34360" t="s">
        <v>41</v>
      </c>
      <c r="S34360" t="s">
        <v>56</v>
      </c>
      <c r="T34360">
        <v>115000</v>
      </c>
      <c r="U34360">
        <v>9.6699999999999994E-2</v>
      </c>
      <c r="V34360">
        <v>150.15</v>
      </c>
      <c r="W34360">
        <v>7.8799999999999995E-2</v>
      </c>
      <c r="X34360">
        <v>4800</v>
      </c>
      <c r="Y34360">
        <v>33</v>
      </c>
      <c r="Z34360">
        <v>5226</v>
      </c>
    </row>
    <row r="34361" spans="1:26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/>
      <c r="J34361" s="1">
        <v>44453</v>
      </c>
      <c r="K34361" s="1">
        <v>44453</v>
      </c>
      <c r="L34361" t="s">
        <v>39</v>
      </c>
      <c r="M34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1" s="1">
        <v>44483</v>
      </c>
      <c r="O34361">
        <v>1093689</v>
      </c>
      <c r="P34361" t="s">
        <v>20953</v>
      </c>
      <c r="Q34361" t="s">
        <v>55</v>
      </c>
      <c r="R34361" t="s">
        <v>41</v>
      </c>
      <c r="S34361" t="s">
        <v>56</v>
      </c>
      <c r="T34361">
        <v>75000</v>
      </c>
      <c r="U34361">
        <v>1.41E-2</v>
      </c>
      <c r="V34361">
        <v>337.84</v>
      </c>
      <c r="W34361">
        <v>6.0299999999999999E-2</v>
      </c>
      <c r="X34361">
        <v>11100</v>
      </c>
      <c r="Y34361">
        <v>11</v>
      </c>
      <c r="Z34361">
        <v>12162</v>
      </c>
    </row>
    <row r="34362" spans="1:26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/>
      <c r="J34362" s="1">
        <v>44332</v>
      </c>
      <c r="K34362" s="1">
        <v>44329</v>
      </c>
      <c r="L34362" t="s">
        <v>39</v>
      </c>
      <c r="M34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2" s="1">
        <v>44360</v>
      </c>
      <c r="O34362">
        <v>643421</v>
      </c>
      <c r="P34362" t="s">
        <v>20953</v>
      </c>
      <c r="Q34362" t="s">
        <v>101</v>
      </c>
      <c r="R34362" t="s">
        <v>41</v>
      </c>
      <c r="S34362" t="s">
        <v>56</v>
      </c>
      <c r="T34362">
        <v>118000</v>
      </c>
      <c r="U34362">
        <v>0.10730000000000001</v>
      </c>
      <c r="V34362">
        <v>309.39999999999998</v>
      </c>
      <c r="W34362">
        <v>7.1400000000000005E-2</v>
      </c>
      <c r="X34362">
        <v>10000</v>
      </c>
      <c r="Y34362">
        <v>15</v>
      </c>
      <c r="Z34362">
        <v>11139</v>
      </c>
    </row>
    <row r="34363" spans="1:26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/>
      <c r="J34363" s="1">
        <v>44483</v>
      </c>
      <c r="K34363" s="1">
        <v>44483</v>
      </c>
      <c r="L34363" t="s">
        <v>39</v>
      </c>
      <c r="M34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3" s="1">
        <v>44514</v>
      </c>
      <c r="O34363">
        <v>1274662</v>
      </c>
      <c r="P34363" t="s">
        <v>20953</v>
      </c>
      <c r="Q34363" t="s">
        <v>65</v>
      </c>
      <c r="R34363" t="s">
        <v>41</v>
      </c>
      <c r="S34363" t="s">
        <v>56</v>
      </c>
      <c r="T34363">
        <v>30000</v>
      </c>
      <c r="U34363">
        <v>0.17879999999999999</v>
      </c>
      <c r="V34363">
        <v>500.65</v>
      </c>
      <c r="W34363">
        <v>7.9000000000000001E-2</v>
      </c>
      <c r="X34363">
        <v>16000</v>
      </c>
      <c r="Y34363">
        <v>12</v>
      </c>
      <c r="Z34363">
        <v>18013</v>
      </c>
    </row>
    <row r="34364" spans="1:26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/>
      <c r="J34364" s="1">
        <v>44210</v>
      </c>
      <c r="K34364" s="1">
        <v>44388</v>
      </c>
      <c r="L34364" t="s">
        <v>39</v>
      </c>
      <c r="M34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4" s="1">
        <v>44419</v>
      </c>
      <c r="O34364">
        <v>382476</v>
      </c>
      <c r="P34364" t="s">
        <v>20953</v>
      </c>
      <c r="Q34364" t="s">
        <v>65</v>
      </c>
      <c r="R34364" t="s">
        <v>41</v>
      </c>
      <c r="S34364" t="s">
        <v>56</v>
      </c>
      <c r="T34364">
        <v>62000</v>
      </c>
      <c r="U34364">
        <v>8.5199999999999998E-2</v>
      </c>
      <c r="V34364">
        <v>306.69</v>
      </c>
      <c r="W34364">
        <v>9.3200000000000005E-2</v>
      </c>
      <c r="X34364">
        <v>9600</v>
      </c>
      <c r="Y34364">
        <v>21</v>
      </c>
      <c r="Z34364">
        <v>10972</v>
      </c>
    </row>
    <row r="34365" spans="1:26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/>
      <c r="J34365" s="1">
        <v>44481</v>
      </c>
      <c r="K34365" s="1">
        <v>44451</v>
      </c>
      <c r="L34365" t="s">
        <v>39</v>
      </c>
      <c r="M34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5" s="1">
        <v>44481</v>
      </c>
      <c r="O34365">
        <v>700898</v>
      </c>
      <c r="P34365" t="s">
        <v>20953</v>
      </c>
      <c r="Q34365" t="s">
        <v>68</v>
      </c>
      <c r="R34365" t="s">
        <v>41</v>
      </c>
      <c r="S34365" t="s">
        <v>56</v>
      </c>
      <c r="T34365">
        <v>50004</v>
      </c>
      <c r="U34365">
        <v>7.2700000000000001E-2</v>
      </c>
      <c r="V34365">
        <v>125.13</v>
      </c>
      <c r="W34365">
        <v>7.8799999999999995E-2</v>
      </c>
      <c r="X34365">
        <v>4000</v>
      </c>
      <c r="Y34365">
        <v>21</v>
      </c>
      <c r="Z34365">
        <v>4476</v>
      </c>
    </row>
    <row r="34366" spans="1:26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/>
      <c r="J34366" s="1">
        <v>44211</v>
      </c>
      <c r="K34366" s="1">
        <v>44543</v>
      </c>
      <c r="L34366" t="s">
        <v>39</v>
      </c>
      <c r="M34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6" s="1">
        <v>44574</v>
      </c>
      <c r="O34366">
        <v>805215</v>
      </c>
      <c r="P34366" t="s">
        <v>20953</v>
      </c>
      <c r="Q34366" t="s">
        <v>68</v>
      </c>
      <c r="R34366" t="s">
        <v>41</v>
      </c>
      <c r="S34366" t="s">
        <v>56</v>
      </c>
      <c r="T34366">
        <v>38004</v>
      </c>
      <c r="U34366">
        <v>0.23780000000000001</v>
      </c>
      <c r="V34366">
        <v>154.18</v>
      </c>
      <c r="W34366">
        <v>6.9099999999999995E-2</v>
      </c>
      <c r="X34366">
        <v>5000</v>
      </c>
      <c r="Y34366">
        <v>17</v>
      </c>
      <c r="Z34366">
        <v>5551</v>
      </c>
    </row>
    <row r="34367" spans="1:26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/>
      <c r="J34367" s="1">
        <v>44481</v>
      </c>
      <c r="K34367" s="1">
        <v>44451</v>
      </c>
      <c r="L34367" t="s">
        <v>39</v>
      </c>
      <c r="M34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7" s="1">
        <v>44481</v>
      </c>
      <c r="O34367">
        <v>974496</v>
      </c>
      <c r="P34367" t="s">
        <v>20953</v>
      </c>
      <c r="Q34367" t="s">
        <v>68</v>
      </c>
      <c r="R34367" t="s">
        <v>41</v>
      </c>
      <c r="S34367" t="s">
        <v>56</v>
      </c>
      <c r="T34367">
        <v>32496</v>
      </c>
      <c r="U34367">
        <v>0.2397</v>
      </c>
      <c r="V34367">
        <v>138.88</v>
      </c>
      <c r="W34367">
        <v>8.4900000000000003E-2</v>
      </c>
      <c r="X34367">
        <v>4400</v>
      </c>
      <c r="Y34367">
        <v>8</v>
      </c>
      <c r="Z34367">
        <v>4784</v>
      </c>
    </row>
    <row r="34368" spans="1:26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/>
      <c r="J34368" s="1">
        <v>44241</v>
      </c>
      <c r="K34368" s="1">
        <v>44540</v>
      </c>
      <c r="L34368" t="s">
        <v>39</v>
      </c>
      <c r="M34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8" s="1">
        <v>44571</v>
      </c>
      <c r="O34368">
        <v>689842</v>
      </c>
      <c r="P34368" t="s">
        <v>20953</v>
      </c>
      <c r="Q34368" t="s">
        <v>68</v>
      </c>
      <c r="R34368" t="s">
        <v>41</v>
      </c>
      <c r="S34368" t="s">
        <v>56</v>
      </c>
      <c r="T34368">
        <v>110004</v>
      </c>
      <c r="U34368">
        <v>7.3599999999999999E-2</v>
      </c>
      <c r="V34368">
        <v>437.94</v>
      </c>
      <c r="W34368">
        <v>7.8799999999999995E-2</v>
      </c>
      <c r="X34368">
        <v>14000</v>
      </c>
      <c r="Y34368">
        <v>12</v>
      </c>
      <c r="Z34368">
        <v>14227</v>
      </c>
    </row>
    <row r="34369" spans="1:26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/>
      <c r="J34369" s="1">
        <v>44211</v>
      </c>
      <c r="K34369" s="1">
        <v>44543</v>
      </c>
      <c r="L34369" t="s">
        <v>39</v>
      </c>
      <c r="M34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9" s="1">
        <v>44574</v>
      </c>
      <c r="O34369">
        <v>788391</v>
      </c>
      <c r="P34369" t="s">
        <v>20953</v>
      </c>
      <c r="Q34369" t="s">
        <v>95</v>
      </c>
      <c r="R34369" t="s">
        <v>41</v>
      </c>
      <c r="S34369" t="s">
        <v>56</v>
      </c>
      <c r="T34369">
        <v>66240</v>
      </c>
      <c r="U34369">
        <v>9.1800000000000007E-2</v>
      </c>
      <c r="V34369">
        <v>151.63999999999999</v>
      </c>
      <c r="W34369">
        <v>5.79E-2</v>
      </c>
      <c r="X34369">
        <v>5000</v>
      </c>
      <c r="Y34369">
        <v>22</v>
      </c>
      <c r="Z34369">
        <v>5459</v>
      </c>
    </row>
    <row r="34370" spans="1:26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/>
      <c r="J34370" s="1">
        <v>44241</v>
      </c>
      <c r="K34370" s="1">
        <v>44241</v>
      </c>
      <c r="L34370" t="s">
        <v>39</v>
      </c>
      <c r="M34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0" s="1">
        <v>44269</v>
      </c>
      <c r="O34370">
        <v>863964</v>
      </c>
      <c r="P34370" t="s">
        <v>20953</v>
      </c>
      <c r="Q34370" t="s">
        <v>65</v>
      </c>
      <c r="R34370" t="s">
        <v>41</v>
      </c>
      <c r="S34370" t="s">
        <v>56</v>
      </c>
      <c r="T34370">
        <v>36000</v>
      </c>
      <c r="U34370">
        <v>0.26</v>
      </c>
      <c r="V34370">
        <v>403.13</v>
      </c>
      <c r="W34370">
        <v>7.2900000000000006E-2</v>
      </c>
      <c r="X34370">
        <v>13000</v>
      </c>
      <c r="Y34370">
        <v>19</v>
      </c>
      <c r="Z34370">
        <v>14511</v>
      </c>
    </row>
    <row r="34371" spans="1:26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/>
      <c r="J34371" s="1">
        <v>44420</v>
      </c>
      <c r="K34371" s="1">
        <v>44389</v>
      </c>
      <c r="L34371" t="s">
        <v>39</v>
      </c>
      <c r="M34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1" s="1">
        <v>44420</v>
      </c>
      <c r="O34371">
        <v>698233</v>
      </c>
      <c r="P34371" t="s">
        <v>20953</v>
      </c>
      <c r="Q34371" t="s">
        <v>101</v>
      </c>
      <c r="R34371" t="s">
        <v>41</v>
      </c>
      <c r="S34371" t="s">
        <v>56</v>
      </c>
      <c r="T34371">
        <v>27000</v>
      </c>
      <c r="U34371">
        <v>0.1222</v>
      </c>
      <c r="V34371">
        <v>123.77</v>
      </c>
      <c r="W34371">
        <v>7.1400000000000005E-2</v>
      </c>
      <c r="X34371">
        <v>4000</v>
      </c>
      <c r="Y34371">
        <v>9</v>
      </c>
      <c r="Z34371">
        <v>4400</v>
      </c>
    </row>
    <row r="34372" spans="1:26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/>
      <c r="J34372" s="1">
        <v>44302</v>
      </c>
      <c r="K34372" s="1">
        <v>44542</v>
      </c>
      <c r="L34372" t="s">
        <v>39</v>
      </c>
      <c r="M34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2" s="1">
        <v>44573</v>
      </c>
      <c r="O34372">
        <v>868986</v>
      </c>
      <c r="P34372" t="s">
        <v>20953</v>
      </c>
      <c r="Q34372" t="s">
        <v>101</v>
      </c>
      <c r="R34372" t="s">
        <v>41</v>
      </c>
      <c r="S34372" t="s">
        <v>56</v>
      </c>
      <c r="T34372">
        <v>75000</v>
      </c>
      <c r="U34372">
        <v>0.24929999999999999</v>
      </c>
      <c r="V34372">
        <v>370.09</v>
      </c>
      <c r="W34372">
        <v>6.9199999999999998E-2</v>
      </c>
      <c r="X34372">
        <v>12000</v>
      </c>
      <c r="Y34372">
        <v>30</v>
      </c>
      <c r="Z34372">
        <v>13075</v>
      </c>
    </row>
    <row r="34373" spans="1:26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/>
      <c r="J34373" s="1">
        <v>44271</v>
      </c>
      <c r="K34373" s="1">
        <v>44542</v>
      </c>
      <c r="L34373" t="s">
        <v>39</v>
      </c>
      <c r="M34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3" s="1">
        <v>44573</v>
      </c>
      <c r="O34373">
        <v>820005</v>
      </c>
      <c r="P34373" t="s">
        <v>20953</v>
      </c>
      <c r="Q34373" t="s">
        <v>101</v>
      </c>
      <c r="R34373" t="s">
        <v>41</v>
      </c>
      <c r="S34373" t="s">
        <v>56</v>
      </c>
      <c r="T34373">
        <v>54000</v>
      </c>
      <c r="U34373">
        <v>0.19220000000000001</v>
      </c>
      <c r="V34373">
        <v>305</v>
      </c>
      <c r="W34373">
        <v>6.1699999999999998E-2</v>
      </c>
      <c r="X34373">
        <v>10000</v>
      </c>
      <c r="Y34373">
        <v>26</v>
      </c>
      <c r="Z34373">
        <v>10841</v>
      </c>
    </row>
    <row r="34374" spans="1:26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/>
      <c r="J34374" s="1">
        <v>44513</v>
      </c>
      <c r="K34374" s="1">
        <v>44513</v>
      </c>
      <c r="L34374" t="s">
        <v>39</v>
      </c>
      <c r="M34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4" s="1">
        <v>44543</v>
      </c>
      <c r="O34374">
        <v>1218947</v>
      </c>
      <c r="P34374" t="s">
        <v>20953</v>
      </c>
      <c r="Q34374" t="s">
        <v>55</v>
      </c>
      <c r="R34374" t="s">
        <v>41</v>
      </c>
      <c r="S34374" t="s">
        <v>56</v>
      </c>
      <c r="T34374">
        <v>30000</v>
      </c>
      <c r="U34374">
        <v>2.3199999999999998E-2</v>
      </c>
      <c r="V34374">
        <v>255.66</v>
      </c>
      <c r="W34374">
        <v>6.0299999999999999E-2</v>
      </c>
      <c r="X34374">
        <v>8400</v>
      </c>
      <c r="Y34374">
        <v>16</v>
      </c>
      <c r="Z34374">
        <v>9106</v>
      </c>
    </row>
    <row r="34375" spans="1:26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/>
      <c r="J34375" s="1">
        <v>44330</v>
      </c>
      <c r="K34375" s="1">
        <v>44330</v>
      </c>
      <c r="L34375" t="s">
        <v>39</v>
      </c>
      <c r="M34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5" s="1">
        <v>44361</v>
      </c>
      <c r="O34375">
        <v>1076320</v>
      </c>
      <c r="P34375" t="s">
        <v>20953</v>
      </c>
      <c r="Q34375" t="s">
        <v>101</v>
      </c>
      <c r="R34375" t="s">
        <v>41</v>
      </c>
      <c r="S34375" t="s">
        <v>56</v>
      </c>
      <c r="T34375">
        <v>66143.38</v>
      </c>
      <c r="U34375">
        <v>0.21920000000000001</v>
      </c>
      <c r="V34375">
        <v>740.95</v>
      </c>
      <c r="W34375">
        <v>6.9900000000000004E-2</v>
      </c>
      <c r="X34375">
        <v>24000</v>
      </c>
      <c r="Y34375">
        <v>14</v>
      </c>
      <c r="Z34375">
        <v>26200</v>
      </c>
    </row>
    <row r="34376" spans="1:26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/>
      <c r="J34376" s="1">
        <v>44332</v>
      </c>
      <c r="K34376" s="1">
        <v>44267</v>
      </c>
      <c r="L34376" t="s">
        <v>39</v>
      </c>
      <c r="M34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6" s="1">
        <v>44298</v>
      </c>
      <c r="O34376">
        <v>804078</v>
      </c>
      <c r="P34376" t="s">
        <v>20953</v>
      </c>
      <c r="Q34376" t="s">
        <v>68</v>
      </c>
      <c r="R34376" t="s">
        <v>41</v>
      </c>
      <c r="S34376" t="s">
        <v>56</v>
      </c>
      <c r="T34376">
        <v>55000</v>
      </c>
      <c r="U34376">
        <v>2.8799999999999999E-2</v>
      </c>
      <c r="V34376">
        <v>154.18</v>
      </c>
      <c r="W34376">
        <v>6.9099999999999995E-2</v>
      </c>
      <c r="X34376">
        <v>5000</v>
      </c>
      <c r="Y34376">
        <v>17</v>
      </c>
      <c r="Z34376">
        <v>5264</v>
      </c>
    </row>
    <row r="34377" spans="1:26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/>
      <c r="J34377" s="1">
        <v>44271</v>
      </c>
      <c r="K34377" s="1">
        <v>44328</v>
      </c>
      <c r="L34377" t="s">
        <v>39</v>
      </c>
      <c r="M34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7" s="1">
        <v>44359</v>
      </c>
      <c r="O34377">
        <v>879870</v>
      </c>
      <c r="P34377" t="s">
        <v>20953</v>
      </c>
      <c r="Q34377" t="s">
        <v>65</v>
      </c>
      <c r="R34377" t="s">
        <v>41</v>
      </c>
      <c r="S34377" t="s">
        <v>56</v>
      </c>
      <c r="T34377">
        <v>22000</v>
      </c>
      <c r="U34377">
        <v>0.222</v>
      </c>
      <c r="V34377">
        <v>62.02</v>
      </c>
      <c r="W34377">
        <v>7.2900000000000006E-2</v>
      </c>
      <c r="X34377">
        <v>2000</v>
      </c>
      <c r="Y34377">
        <v>4</v>
      </c>
      <c r="Z34377">
        <v>2142</v>
      </c>
    </row>
    <row r="34378" spans="1:26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/>
      <c r="J34378" s="1">
        <v>44420</v>
      </c>
      <c r="K34378" s="1">
        <v>44420</v>
      </c>
      <c r="L34378" t="s">
        <v>39</v>
      </c>
      <c r="M34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8" s="1">
        <v>44451</v>
      </c>
      <c r="O34378">
        <v>1247957</v>
      </c>
      <c r="P34378" t="s">
        <v>20953</v>
      </c>
      <c r="Q34378" t="s">
        <v>65</v>
      </c>
      <c r="R34378" t="s">
        <v>41</v>
      </c>
      <c r="S34378" t="s">
        <v>56</v>
      </c>
      <c r="T34378">
        <v>120000</v>
      </c>
      <c r="U34378">
        <v>9.4000000000000004E-3</v>
      </c>
      <c r="V34378">
        <v>1095.1600000000001</v>
      </c>
      <c r="W34378">
        <v>7.9000000000000001E-2</v>
      </c>
      <c r="X34378">
        <v>35000</v>
      </c>
      <c r="Y34378">
        <v>15</v>
      </c>
      <c r="Z34378">
        <v>36386</v>
      </c>
    </row>
    <row r="34379" spans="1:26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/>
      <c r="J34379" s="1">
        <v>44269</v>
      </c>
      <c r="K34379" s="1">
        <v>44299</v>
      </c>
      <c r="L34379" t="s">
        <v>39</v>
      </c>
      <c r="M34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9" s="1">
        <v>44329</v>
      </c>
      <c r="O34379">
        <v>643656</v>
      </c>
      <c r="P34379" t="s">
        <v>20953</v>
      </c>
      <c r="Q34379" t="s">
        <v>65</v>
      </c>
      <c r="R34379" t="s">
        <v>41</v>
      </c>
      <c r="S34379" t="s">
        <v>56</v>
      </c>
      <c r="T34379">
        <v>20743</v>
      </c>
      <c r="U34379">
        <v>2.3099999999999999E-2</v>
      </c>
      <c r="V34379">
        <v>155.55000000000001</v>
      </c>
      <c r="W34379">
        <v>7.51E-2</v>
      </c>
      <c r="X34379">
        <v>5000</v>
      </c>
      <c r="Y34379">
        <v>23</v>
      </c>
      <c r="Z34379">
        <v>5600</v>
      </c>
    </row>
    <row r="34380" spans="1:26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/>
      <c r="J34380" s="1">
        <v>44237</v>
      </c>
      <c r="K34380" s="1">
        <v>44237</v>
      </c>
      <c r="L34380" t="s">
        <v>39</v>
      </c>
      <c r="M34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0" s="1">
        <v>44265</v>
      </c>
      <c r="O34380">
        <v>422412</v>
      </c>
      <c r="P34380" t="s">
        <v>20953</v>
      </c>
      <c r="Q34380" t="s">
        <v>68</v>
      </c>
      <c r="R34380" t="s">
        <v>41</v>
      </c>
      <c r="S34380" t="s">
        <v>56</v>
      </c>
      <c r="T34380">
        <v>71599</v>
      </c>
      <c r="U34380">
        <v>9.4899999999999998E-2</v>
      </c>
      <c r="V34380">
        <v>192.57</v>
      </c>
      <c r="W34380">
        <v>9.6299999999999997E-2</v>
      </c>
      <c r="X34380">
        <v>6000</v>
      </c>
      <c r="Y34380">
        <v>10</v>
      </c>
      <c r="Z34380">
        <v>6359</v>
      </c>
    </row>
    <row r="34381" spans="1:26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/>
      <c r="J34381" s="1">
        <v>44211</v>
      </c>
      <c r="K34381" s="1">
        <v>44451</v>
      </c>
      <c r="L34381" t="s">
        <v>39</v>
      </c>
      <c r="M34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1" s="1">
        <v>44481</v>
      </c>
      <c r="O34381">
        <v>818281</v>
      </c>
      <c r="P34381" t="s">
        <v>20953</v>
      </c>
      <c r="Q34381" t="s">
        <v>68</v>
      </c>
      <c r="R34381" t="s">
        <v>41</v>
      </c>
      <c r="S34381" t="s">
        <v>56</v>
      </c>
      <c r="T34381">
        <v>105000</v>
      </c>
      <c r="U34381">
        <v>8.0500000000000002E-2</v>
      </c>
      <c r="V34381">
        <v>370.04</v>
      </c>
      <c r="W34381">
        <v>6.9099999999999995E-2</v>
      </c>
      <c r="X34381">
        <v>12000</v>
      </c>
      <c r="Y34381">
        <v>20</v>
      </c>
      <c r="Z34381">
        <v>13041</v>
      </c>
    </row>
    <row r="34382" spans="1:26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/>
      <c r="J34382" s="1">
        <v>44454</v>
      </c>
      <c r="K34382" s="1">
        <v>44329</v>
      </c>
      <c r="L34382" t="s">
        <v>39</v>
      </c>
      <c r="M34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2" s="1">
        <v>44360</v>
      </c>
      <c r="O34382">
        <v>659264</v>
      </c>
      <c r="P34382" t="s">
        <v>20953</v>
      </c>
      <c r="Q34382" t="s">
        <v>68</v>
      </c>
      <c r="R34382" t="s">
        <v>41</v>
      </c>
      <c r="S34382" t="s">
        <v>56</v>
      </c>
      <c r="T34382">
        <v>75000</v>
      </c>
      <c r="U34382">
        <v>0.2031</v>
      </c>
      <c r="V34382">
        <v>375.37</v>
      </c>
      <c r="W34382">
        <v>7.8799999999999995E-2</v>
      </c>
      <c r="X34382">
        <v>12000</v>
      </c>
      <c r="Y34382">
        <v>27</v>
      </c>
      <c r="Z34382">
        <v>13514</v>
      </c>
    </row>
    <row r="34383" spans="1:26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/>
      <c r="J34383" s="1">
        <v>44454</v>
      </c>
      <c r="K34383" s="1">
        <v>44239</v>
      </c>
      <c r="L34383" t="s">
        <v>39</v>
      </c>
      <c r="M34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3" s="1">
        <v>44267</v>
      </c>
      <c r="O34383">
        <v>1272895</v>
      </c>
      <c r="P34383" t="s">
        <v>20953</v>
      </c>
      <c r="Q34383" t="s">
        <v>101</v>
      </c>
      <c r="R34383" t="s">
        <v>41</v>
      </c>
      <c r="S34383" t="s">
        <v>56</v>
      </c>
      <c r="T34383">
        <v>63000</v>
      </c>
      <c r="U34383">
        <v>5.5599999999999997E-2</v>
      </c>
      <c r="V34383">
        <v>171.11</v>
      </c>
      <c r="W34383">
        <v>7.51E-2</v>
      </c>
      <c r="X34383">
        <v>5500</v>
      </c>
      <c r="Y34383">
        <v>15</v>
      </c>
      <c r="Z34383">
        <v>5538</v>
      </c>
    </row>
    <row r="34384" spans="1:26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/>
      <c r="J34384" s="1">
        <v>44243</v>
      </c>
      <c r="K34384" s="1">
        <v>44482</v>
      </c>
      <c r="L34384" t="s">
        <v>39</v>
      </c>
      <c r="M34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4" s="1">
        <v>44513</v>
      </c>
      <c r="O34384">
        <v>759398</v>
      </c>
      <c r="P34384" t="s">
        <v>20953</v>
      </c>
      <c r="Q34384" t="s">
        <v>68</v>
      </c>
      <c r="R34384" t="s">
        <v>41</v>
      </c>
      <c r="S34384" t="s">
        <v>56</v>
      </c>
      <c r="T34384">
        <v>12000</v>
      </c>
      <c r="U34384">
        <v>3.6999999999999998E-2</v>
      </c>
      <c r="V34384">
        <v>93.85</v>
      </c>
      <c r="W34384">
        <v>7.8799999999999995E-2</v>
      </c>
      <c r="X34384">
        <v>3000</v>
      </c>
      <c r="Y34384">
        <v>5</v>
      </c>
      <c r="Z34384">
        <v>3379</v>
      </c>
    </row>
    <row r="34385" spans="1:26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/>
      <c r="J34385" s="1">
        <v>44513</v>
      </c>
      <c r="K34385" s="1">
        <v>44513</v>
      </c>
      <c r="L34385" t="s">
        <v>39</v>
      </c>
      <c r="M34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5" s="1">
        <v>44543</v>
      </c>
      <c r="O34385">
        <v>776716</v>
      </c>
      <c r="P34385" t="s">
        <v>20953</v>
      </c>
      <c r="Q34385" t="s">
        <v>65</v>
      </c>
      <c r="R34385" t="s">
        <v>41</v>
      </c>
      <c r="S34385" t="s">
        <v>56</v>
      </c>
      <c r="T34385">
        <v>50000</v>
      </c>
      <c r="U34385">
        <v>2.47E-2</v>
      </c>
      <c r="V34385">
        <v>252.24</v>
      </c>
      <c r="W34385">
        <v>6.54E-2</v>
      </c>
      <c r="X34385">
        <v>12000</v>
      </c>
      <c r="Y34385">
        <v>8</v>
      </c>
      <c r="Z34385">
        <v>9081</v>
      </c>
    </row>
    <row r="34386" spans="1:26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/>
      <c r="J34386" s="1">
        <v>44302</v>
      </c>
      <c r="K34386" s="1">
        <v>44329</v>
      </c>
      <c r="L34386" t="s">
        <v>39</v>
      </c>
      <c r="M34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6" s="1">
        <v>44360</v>
      </c>
      <c r="O34386">
        <v>1022700</v>
      </c>
      <c r="P34386" t="s">
        <v>20953</v>
      </c>
      <c r="Q34386" t="s">
        <v>68</v>
      </c>
      <c r="R34386" t="s">
        <v>41</v>
      </c>
      <c r="S34386" t="s">
        <v>56</v>
      </c>
      <c r="T34386">
        <v>25200</v>
      </c>
      <c r="U34386">
        <v>0.2152</v>
      </c>
      <c r="V34386">
        <v>126.26</v>
      </c>
      <c r="W34386">
        <v>8.4900000000000003E-2</v>
      </c>
      <c r="X34386">
        <v>4000</v>
      </c>
      <c r="Y34386">
        <v>5</v>
      </c>
      <c r="Z34386">
        <v>4455</v>
      </c>
    </row>
    <row r="34387" spans="1:26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/>
      <c r="J34387" s="1">
        <v>44510</v>
      </c>
      <c r="K34387" s="1">
        <v>44479</v>
      </c>
      <c r="L34387" t="s">
        <v>39</v>
      </c>
      <c r="M34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7" s="1">
        <v>44510</v>
      </c>
      <c r="O34387">
        <v>598347</v>
      </c>
      <c r="P34387" t="s">
        <v>20953</v>
      </c>
      <c r="Q34387" t="s">
        <v>68</v>
      </c>
      <c r="R34387" t="s">
        <v>41</v>
      </c>
      <c r="S34387" t="s">
        <v>56</v>
      </c>
      <c r="T34387">
        <v>78513</v>
      </c>
      <c r="U34387">
        <v>6.1000000000000004E-3</v>
      </c>
      <c r="V34387">
        <v>317.72000000000003</v>
      </c>
      <c r="W34387">
        <v>8.9399999999999993E-2</v>
      </c>
      <c r="X34387">
        <v>10000</v>
      </c>
      <c r="Y34387">
        <v>5</v>
      </c>
      <c r="Z34387">
        <v>10604</v>
      </c>
    </row>
    <row r="34388" spans="1:26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/>
      <c r="J34388" s="1">
        <v>44391</v>
      </c>
      <c r="K34388" s="1">
        <v>44451</v>
      </c>
      <c r="L34388" t="s">
        <v>39</v>
      </c>
      <c r="M34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8" s="1">
        <v>44481</v>
      </c>
      <c r="O34388">
        <v>513529</v>
      </c>
      <c r="P34388" t="s">
        <v>20953</v>
      </c>
      <c r="Q34388" t="s">
        <v>65</v>
      </c>
      <c r="R34388" t="s">
        <v>41</v>
      </c>
      <c r="S34388" t="s">
        <v>56</v>
      </c>
      <c r="T34388">
        <v>57996</v>
      </c>
      <c r="U34388">
        <v>8.6099999999999996E-2</v>
      </c>
      <c r="V34388">
        <v>189.67</v>
      </c>
      <c r="W34388">
        <v>8.5900000000000004E-2</v>
      </c>
      <c r="X34388">
        <v>6000</v>
      </c>
      <c r="Y34388">
        <v>18</v>
      </c>
      <c r="Z34388">
        <v>6828</v>
      </c>
    </row>
    <row r="34389" spans="1:26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/>
      <c r="J34389" s="1">
        <v>44268</v>
      </c>
      <c r="K34389" s="1">
        <v>44268</v>
      </c>
      <c r="L34389" t="s">
        <v>39</v>
      </c>
      <c r="M34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9" s="1">
        <v>44299</v>
      </c>
      <c r="O34389">
        <v>741086</v>
      </c>
      <c r="P34389" t="s">
        <v>20953</v>
      </c>
      <c r="Q34389" t="s">
        <v>68</v>
      </c>
      <c r="R34389" t="s">
        <v>41</v>
      </c>
      <c r="S34389" t="s">
        <v>56</v>
      </c>
      <c r="T34389">
        <v>47544</v>
      </c>
      <c r="U34389">
        <v>4.2900000000000001E-2</v>
      </c>
      <c r="V34389">
        <v>78.209999999999994</v>
      </c>
      <c r="W34389">
        <v>7.8799999999999995E-2</v>
      </c>
      <c r="X34389">
        <v>2500</v>
      </c>
      <c r="Y34389">
        <v>23</v>
      </c>
      <c r="Z34389">
        <v>2805</v>
      </c>
    </row>
    <row r="34390" spans="1:26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/>
      <c r="J34390" s="1">
        <v>44270</v>
      </c>
      <c r="K34390" s="1">
        <v>44329</v>
      </c>
      <c r="L34390" t="s">
        <v>39</v>
      </c>
      <c r="M34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0" s="1">
        <v>44360</v>
      </c>
      <c r="O34390">
        <v>699153</v>
      </c>
      <c r="P34390" t="s">
        <v>20953</v>
      </c>
      <c r="Q34390" t="s">
        <v>101</v>
      </c>
      <c r="R34390" t="s">
        <v>41</v>
      </c>
      <c r="S34390" t="s">
        <v>56</v>
      </c>
      <c r="T34390">
        <v>54000</v>
      </c>
      <c r="U34390">
        <v>7.4399999999999994E-2</v>
      </c>
      <c r="V34390">
        <v>185.65</v>
      </c>
      <c r="W34390">
        <v>7.1400000000000005E-2</v>
      </c>
      <c r="X34390">
        <v>6000</v>
      </c>
      <c r="Y34390">
        <v>13</v>
      </c>
      <c r="Z34390">
        <v>6681</v>
      </c>
    </row>
    <row r="34391" spans="1:26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/>
      <c r="J34391" s="1">
        <v>44302</v>
      </c>
      <c r="K34391" s="1">
        <v>44241</v>
      </c>
      <c r="L34391" t="s">
        <v>39</v>
      </c>
      <c r="M34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1" s="1">
        <v>44269</v>
      </c>
      <c r="O34391">
        <v>1072252</v>
      </c>
      <c r="P34391" t="s">
        <v>20953</v>
      </c>
      <c r="Q34391" t="s">
        <v>65</v>
      </c>
      <c r="R34391" t="s">
        <v>41</v>
      </c>
      <c r="S34391" t="s">
        <v>56</v>
      </c>
      <c r="T34391">
        <v>69000</v>
      </c>
      <c r="U34391">
        <v>0.25769999999999998</v>
      </c>
      <c r="V34391">
        <v>186.61</v>
      </c>
      <c r="W34391">
        <v>7.4899999999999994E-2</v>
      </c>
      <c r="X34391">
        <v>6000</v>
      </c>
      <c r="Y34391">
        <v>27</v>
      </c>
      <c r="Z34391">
        <v>6686</v>
      </c>
    </row>
    <row r="34392" spans="1:26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/>
      <c r="J34392" s="1">
        <v>44391</v>
      </c>
      <c r="K34392" s="1">
        <v>44422</v>
      </c>
      <c r="L34392" t="s">
        <v>39</v>
      </c>
      <c r="M34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2" s="1">
        <v>44453</v>
      </c>
      <c r="O34392">
        <v>1019618</v>
      </c>
      <c r="P34392" t="s">
        <v>20953</v>
      </c>
      <c r="Q34392" t="s">
        <v>65</v>
      </c>
      <c r="R34392" t="s">
        <v>41</v>
      </c>
      <c r="S34392" t="s">
        <v>56</v>
      </c>
      <c r="T34392">
        <v>87000</v>
      </c>
      <c r="U34392">
        <v>6.2899999999999998E-2</v>
      </c>
      <c r="V34392">
        <v>485.19</v>
      </c>
      <c r="W34392">
        <v>7.4899999999999994E-2</v>
      </c>
      <c r="X34392">
        <v>20000</v>
      </c>
      <c r="Y34392">
        <v>31</v>
      </c>
      <c r="Z34392">
        <v>17467</v>
      </c>
    </row>
    <row r="34393" spans="1:26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/>
      <c r="J34393" s="1">
        <v>44240</v>
      </c>
      <c r="K34393" s="1">
        <v>44240</v>
      </c>
      <c r="L34393" t="s">
        <v>39</v>
      </c>
      <c r="M34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3" s="1">
        <v>44268</v>
      </c>
      <c r="O34393">
        <v>513386</v>
      </c>
      <c r="P34393" t="s">
        <v>20953</v>
      </c>
      <c r="Q34393" t="s">
        <v>68</v>
      </c>
      <c r="R34393" t="s">
        <v>41</v>
      </c>
      <c r="S34393" t="s">
        <v>56</v>
      </c>
      <c r="T34393">
        <v>43000</v>
      </c>
      <c r="U34393">
        <v>0.24779999999999999</v>
      </c>
      <c r="V34393">
        <v>362.2</v>
      </c>
      <c r="W34393">
        <v>8.9399999999999993E-2</v>
      </c>
      <c r="X34393">
        <v>11400</v>
      </c>
      <c r="Y34393">
        <v>30</v>
      </c>
      <c r="Z34393">
        <v>13040</v>
      </c>
    </row>
    <row r="34394" spans="1:26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/>
      <c r="J34394" s="1">
        <v>44332</v>
      </c>
      <c r="K34394" s="1">
        <v>44391</v>
      </c>
      <c r="L34394" t="s">
        <v>39</v>
      </c>
      <c r="M34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4" s="1">
        <v>44422</v>
      </c>
      <c r="O34394">
        <v>996882</v>
      </c>
      <c r="P34394" t="s">
        <v>20953</v>
      </c>
      <c r="Q34394" t="s">
        <v>65</v>
      </c>
      <c r="R34394" t="s">
        <v>41</v>
      </c>
      <c r="S34394" t="s">
        <v>56</v>
      </c>
      <c r="T34394">
        <v>43200</v>
      </c>
      <c r="U34394">
        <v>1.2800000000000001E-2</v>
      </c>
      <c r="V34394">
        <v>311.02</v>
      </c>
      <c r="W34394">
        <v>7.4899999999999994E-2</v>
      </c>
      <c r="X34394">
        <v>10000</v>
      </c>
      <c r="Y34394">
        <v>28</v>
      </c>
      <c r="Z34394">
        <v>11197</v>
      </c>
    </row>
    <row r="34395" spans="1:26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/>
      <c r="J34395" s="1">
        <v>44543</v>
      </c>
      <c r="K34395" s="1">
        <v>44543</v>
      </c>
      <c r="L34395" t="s">
        <v>39</v>
      </c>
      <c r="M34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5" s="1">
        <v>44574</v>
      </c>
      <c r="O34395">
        <v>787484</v>
      </c>
      <c r="P34395" t="s">
        <v>20953</v>
      </c>
      <c r="Q34395" t="s">
        <v>65</v>
      </c>
      <c r="R34395" t="s">
        <v>41</v>
      </c>
      <c r="S34395" t="s">
        <v>56</v>
      </c>
      <c r="T34395">
        <v>54996</v>
      </c>
      <c r="U34395">
        <v>0.1643</v>
      </c>
      <c r="V34395">
        <v>460.01</v>
      </c>
      <c r="W34395">
        <v>6.54E-2</v>
      </c>
      <c r="X34395">
        <v>15000</v>
      </c>
      <c r="Y34395">
        <v>27</v>
      </c>
      <c r="Z34395">
        <v>16560</v>
      </c>
    </row>
    <row r="34396" spans="1:26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/>
      <c r="J34396" s="1">
        <v>44541</v>
      </c>
      <c r="K34396" s="1">
        <v>44541</v>
      </c>
      <c r="L34396" t="s">
        <v>39</v>
      </c>
      <c r="M34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6" s="1">
        <v>44572</v>
      </c>
      <c r="O34396">
        <v>672049</v>
      </c>
      <c r="P34396" t="s">
        <v>20953</v>
      </c>
      <c r="Q34396" t="s">
        <v>65</v>
      </c>
      <c r="R34396" t="s">
        <v>41</v>
      </c>
      <c r="S34396" t="s">
        <v>56</v>
      </c>
      <c r="T34396">
        <v>88000</v>
      </c>
      <c r="U34396">
        <v>0.114</v>
      </c>
      <c r="V34396">
        <v>311.11</v>
      </c>
      <c r="W34396">
        <v>7.51E-2</v>
      </c>
      <c r="X34396">
        <v>10000</v>
      </c>
      <c r="Y34396">
        <v>8</v>
      </c>
      <c r="Z34396">
        <v>10598</v>
      </c>
    </row>
    <row r="34397" spans="1:26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/>
      <c r="J34397" s="1">
        <v>44271</v>
      </c>
      <c r="K34397" s="1">
        <v>44512</v>
      </c>
      <c r="L34397" t="s">
        <v>39</v>
      </c>
      <c r="M34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7" s="1">
        <v>44542</v>
      </c>
      <c r="O34397">
        <v>679769</v>
      </c>
      <c r="P34397" t="s">
        <v>20953</v>
      </c>
      <c r="Q34397" t="s">
        <v>68</v>
      </c>
      <c r="R34397" t="s">
        <v>41</v>
      </c>
      <c r="S34397" t="s">
        <v>56</v>
      </c>
      <c r="T34397">
        <v>54000</v>
      </c>
      <c r="U34397">
        <v>0.16470000000000001</v>
      </c>
      <c r="V34397">
        <v>250.25</v>
      </c>
      <c r="W34397">
        <v>7.8799999999999995E-2</v>
      </c>
      <c r="X34397">
        <v>8000</v>
      </c>
      <c r="Y34397">
        <v>23</v>
      </c>
      <c r="Z34397">
        <v>8964</v>
      </c>
    </row>
    <row r="34398" spans="1:26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/>
      <c r="J34398" s="1">
        <v>44540</v>
      </c>
      <c r="K34398" s="1">
        <v>44540</v>
      </c>
      <c r="L34398" t="s">
        <v>39</v>
      </c>
      <c r="M34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8" s="1">
        <v>44571</v>
      </c>
      <c r="O34398">
        <v>363283</v>
      </c>
      <c r="P34398" t="s">
        <v>20953</v>
      </c>
      <c r="Q34398" t="s">
        <v>65</v>
      </c>
      <c r="R34398" t="s">
        <v>41</v>
      </c>
      <c r="S34398" t="s">
        <v>56</v>
      </c>
      <c r="T34398">
        <v>60000</v>
      </c>
      <c r="U34398">
        <v>4.8599999999999997E-2</v>
      </c>
      <c r="V34398">
        <v>238.75</v>
      </c>
      <c r="W34398">
        <v>9.0700000000000003E-2</v>
      </c>
      <c r="X34398">
        <v>7500</v>
      </c>
      <c r="Y34398">
        <v>29</v>
      </c>
      <c r="Z34398">
        <v>8474</v>
      </c>
    </row>
    <row r="34399" spans="1:26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/>
      <c r="J34399" s="1">
        <v>44210</v>
      </c>
      <c r="K34399" s="1">
        <v>44209</v>
      </c>
      <c r="L34399" t="s">
        <v>39</v>
      </c>
      <c r="M34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9" s="1">
        <v>44240</v>
      </c>
      <c r="O34399">
        <v>1061155</v>
      </c>
      <c r="P34399" t="s">
        <v>20953</v>
      </c>
      <c r="Q34399" t="s">
        <v>101</v>
      </c>
      <c r="R34399" t="s">
        <v>41</v>
      </c>
      <c r="S34399" t="s">
        <v>56</v>
      </c>
      <c r="T34399">
        <v>55182.400000000001</v>
      </c>
      <c r="U34399">
        <v>0.20749999999999999</v>
      </c>
      <c r="V34399">
        <v>185.24</v>
      </c>
      <c r="W34399">
        <v>6.9900000000000004E-2</v>
      </c>
      <c r="X34399">
        <v>6000</v>
      </c>
      <c r="Y34399">
        <v>23</v>
      </c>
      <c r="Z34399">
        <v>6473</v>
      </c>
    </row>
    <row r="34400" spans="1:26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/>
      <c r="J34400" s="1">
        <v>44543</v>
      </c>
      <c r="K34400" s="1">
        <v>44210</v>
      </c>
      <c r="L34400" t="s">
        <v>39</v>
      </c>
      <c r="M34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0" s="1">
        <v>44241</v>
      </c>
      <c r="O34400">
        <v>791115</v>
      </c>
      <c r="P34400" t="s">
        <v>20953</v>
      </c>
      <c r="Q34400" t="s">
        <v>65</v>
      </c>
      <c r="R34400" t="s">
        <v>41</v>
      </c>
      <c r="S34400" t="s">
        <v>56</v>
      </c>
      <c r="T34400">
        <v>53088</v>
      </c>
      <c r="U34400">
        <v>4.9700000000000001E-2</v>
      </c>
      <c r="V34400">
        <v>184.01</v>
      </c>
      <c r="W34400">
        <v>6.54E-2</v>
      </c>
      <c r="X34400">
        <v>6000</v>
      </c>
      <c r="Y34400">
        <v>13</v>
      </c>
      <c r="Z34400">
        <v>6624</v>
      </c>
    </row>
    <row r="34401" spans="1:26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/>
      <c r="J34401" s="1">
        <v>44451</v>
      </c>
      <c r="K34401" s="1">
        <v>44451</v>
      </c>
      <c r="L34401" t="s">
        <v>39</v>
      </c>
      <c r="M34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1" s="1">
        <v>44481</v>
      </c>
      <c r="O34401">
        <v>526646</v>
      </c>
      <c r="P34401" t="s">
        <v>20953</v>
      </c>
      <c r="Q34401" t="s">
        <v>65</v>
      </c>
      <c r="R34401" t="s">
        <v>41</v>
      </c>
      <c r="S34401" t="s">
        <v>56</v>
      </c>
      <c r="T34401">
        <v>36000</v>
      </c>
      <c r="U34401">
        <v>0.16</v>
      </c>
      <c r="V34401">
        <v>316.11</v>
      </c>
      <c r="W34401">
        <v>8.5900000000000004E-2</v>
      </c>
      <c r="X34401">
        <v>10000</v>
      </c>
      <c r="Y34401">
        <v>17</v>
      </c>
      <c r="Z34401">
        <v>11380</v>
      </c>
    </row>
    <row r="34402" spans="1:26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/>
      <c r="J34402" s="1">
        <v>44332</v>
      </c>
      <c r="K34402" s="1">
        <v>44420</v>
      </c>
      <c r="L34402" t="s">
        <v>39</v>
      </c>
      <c r="M34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2" s="1">
        <v>44451</v>
      </c>
      <c r="O34402">
        <v>508648</v>
      </c>
      <c r="P34402" t="s">
        <v>20953</v>
      </c>
      <c r="Q34402" t="s">
        <v>68</v>
      </c>
      <c r="R34402" t="s">
        <v>41</v>
      </c>
      <c r="S34402" t="s">
        <v>56</v>
      </c>
      <c r="T34402">
        <v>51000</v>
      </c>
      <c r="U34402">
        <v>0.1948</v>
      </c>
      <c r="V34402">
        <v>353.04</v>
      </c>
      <c r="W34402">
        <v>9.6299999999999997E-2</v>
      </c>
      <c r="X34402">
        <v>11000</v>
      </c>
      <c r="Y34402">
        <v>11</v>
      </c>
      <c r="Z34402">
        <v>12709</v>
      </c>
    </row>
    <row r="34403" spans="1:26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/>
      <c r="J34403" s="1">
        <v>44543</v>
      </c>
      <c r="K34403" s="1">
        <v>44543</v>
      </c>
      <c r="L34403" t="s">
        <v>39</v>
      </c>
      <c r="M34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3" s="1">
        <v>44574</v>
      </c>
      <c r="O34403">
        <v>759599</v>
      </c>
      <c r="P34403" t="s">
        <v>20953</v>
      </c>
      <c r="Q34403" t="s">
        <v>95</v>
      </c>
      <c r="R34403" t="s">
        <v>41</v>
      </c>
      <c r="S34403" t="s">
        <v>56</v>
      </c>
      <c r="T34403">
        <v>21000</v>
      </c>
      <c r="U34403">
        <v>0.13769999999999999</v>
      </c>
      <c r="V34403">
        <v>166.8</v>
      </c>
      <c r="W34403">
        <v>5.79E-2</v>
      </c>
      <c r="X34403">
        <v>5500</v>
      </c>
      <c r="Y34403">
        <v>32</v>
      </c>
      <c r="Z34403">
        <v>6005</v>
      </c>
    </row>
    <row r="34404" spans="1:26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/>
      <c r="J34404" s="1">
        <v>44544</v>
      </c>
      <c r="K34404" s="1">
        <v>44544</v>
      </c>
      <c r="L34404" t="s">
        <v>39</v>
      </c>
      <c r="M34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4" s="1">
        <v>44575</v>
      </c>
      <c r="O34404">
        <v>1285215</v>
      </c>
      <c r="P34404" t="s">
        <v>20953</v>
      </c>
      <c r="Q34404" t="s">
        <v>55</v>
      </c>
      <c r="R34404" t="s">
        <v>41</v>
      </c>
      <c r="S34404" t="s">
        <v>56</v>
      </c>
      <c r="T34404">
        <v>16800</v>
      </c>
      <c r="U34404">
        <v>0.2029</v>
      </c>
      <c r="V34404">
        <v>201.64</v>
      </c>
      <c r="W34404">
        <v>6.0299999999999999E-2</v>
      </c>
      <c r="X34404">
        <v>6625</v>
      </c>
      <c r="Y34404">
        <v>17</v>
      </c>
      <c r="Z34404">
        <v>7259</v>
      </c>
    </row>
    <row r="34405" spans="1:26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/>
      <c r="J34405" s="1">
        <v>44301</v>
      </c>
      <c r="K34405" s="1">
        <v>44329</v>
      </c>
      <c r="L34405" t="s">
        <v>39</v>
      </c>
      <c r="M34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5" s="1">
        <v>44360</v>
      </c>
      <c r="O34405">
        <v>652063</v>
      </c>
      <c r="P34405" t="s">
        <v>20953</v>
      </c>
      <c r="Q34405" t="s">
        <v>65</v>
      </c>
      <c r="R34405" t="s">
        <v>41</v>
      </c>
      <c r="S34405" t="s">
        <v>56</v>
      </c>
      <c r="T34405">
        <v>47900</v>
      </c>
      <c r="U34405">
        <v>0.1288</v>
      </c>
      <c r="V34405">
        <v>342.21</v>
      </c>
      <c r="W34405">
        <v>7.51E-2</v>
      </c>
      <c r="X34405">
        <v>11000</v>
      </c>
      <c r="Y34405">
        <v>23</v>
      </c>
      <c r="Z34405">
        <v>12320</v>
      </c>
    </row>
    <row r="34406" spans="1:26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/>
      <c r="J34406" s="1">
        <v>44212</v>
      </c>
      <c r="K34406" s="1">
        <v>44483</v>
      </c>
      <c r="L34406" t="s">
        <v>39</v>
      </c>
      <c r="M34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6" s="1">
        <v>44514</v>
      </c>
      <c r="O34406">
        <v>1193761</v>
      </c>
      <c r="P34406" t="s">
        <v>20953</v>
      </c>
      <c r="Q34406" t="s">
        <v>68</v>
      </c>
      <c r="R34406" t="s">
        <v>41</v>
      </c>
      <c r="S34406" t="s">
        <v>56</v>
      </c>
      <c r="T34406">
        <v>36996</v>
      </c>
      <c r="U34406">
        <v>0.18459999999999999</v>
      </c>
      <c r="V34406">
        <v>317.54000000000002</v>
      </c>
      <c r="W34406">
        <v>8.8999999999999996E-2</v>
      </c>
      <c r="X34406">
        <v>10000</v>
      </c>
      <c r="Y34406">
        <v>14</v>
      </c>
      <c r="Z34406">
        <v>11431</v>
      </c>
    </row>
    <row r="34407" spans="1:26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/>
      <c r="J34407" s="1">
        <v>44542</v>
      </c>
      <c r="K34407" s="1">
        <v>44542</v>
      </c>
      <c r="L34407" t="s">
        <v>39</v>
      </c>
      <c r="M34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7" s="1">
        <v>44573</v>
      </c>
      <c r="O34407">
        <v>577430</v>
      </c>
      <c r="P34407" t="s">
        <v>20953</v>
      </c>
      <c r="Q34407" t="s">
        <v>68</v>
      </c>
      <c r="R34407" t="s">
        <v>41</v>
      </c>
      <c r="S34407" t="s">
        <v>56</v>
      </c>
      <c r="T34407">
        <v>64500</v>
      </c>
      <c r="U34407">
        <v>0.1033</v>
      </c>
      <c r="V34407">
        <v>317.72000000000003</v>
      </c>
      <c r="W34407">
        <v>8.9399999999999993E-2</v>
      </c>
      <c r="X34407">
        <v>10000</v>
      </c>
      <c r="Y34407">
        <v>21</v>
      </c>
      <c r="Z34407">
        <v>11438</v>
      </c>
    </row>
    <row r="34408" spans="1:26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/>
      <c r="J34408" s="1">
        <v>44332</v>
      </c>
      <c r="K34408" s="1">
        <v>44360</v>
      </c>
      <c r="L34408" t="s">
        <v>39</v>
      </c>
      <c r="M34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8" s="1">
        <v>44390</v>
      </c>
      <c r="O34408">
        <v>674291</v>
      </c>
      <c r="P34408" t="s">
        <v>20953</v>
      </c>
      <c r="Q34408" t="s">
        <v>95</v>
      </c>
      <c r="R34408" t="s">
        <v>41</v>
      </c>
      <c r="S34408" t="s">
        <v>56</v>
      </c>
      <c r="T34408">
        <v>33000</v>
      </c>
      <c r="U34408">
        <v>0.19639999999999999</v>
      </c>
      <c r="V34408">
        <v>123.07</v>
      </c>
      <c r="W34408">
        <v>6.7599999999999993E-2</v>
      </c>
      <c r="X34408">
        <v>4000</v>
      </c>
      <c r="Y34408">
        <v>14</v>
      </c>
      <c r="Z34408">
        <v>4431</v>
      </c>
    </row>
    <row r="34409" spans="1:26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/>
      <c r="J34409" s="1">
        <v>44302</v>
      </c>
      <c r="K34409" s="1">
        <v>44453</v>
      </c>
      <c r="L34409" t="s">
        <v>39</v>
      </c>
      <c r="M34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9" s="1">
        <v>44483</v>
      </c>
      <c r="O34409">
        <v>1081912</v>
      </c>
      <c r="P34409" t="s">
        <v>20953</v>
      </c>
      <c r="Q34409" t="s">
        <v>65</v>
      </c>
      <c r="R34409" t="s">
        <v>41</v>
      </c>
      <c r="S34409" t="s">
        <v>56</v>
      </c>
      <c r="T34409">
        <v>40000</v>
      </c>
      <c r="U34409">
        <v>0.15809999999999999</v>
      </c>
      <c r="V34409">
        <v>295.47000000000003</v>
      </c>
      <c r="W34409">
        <v>7.4899999999999994E-2</v>
      </c>
      <c r="X34409">
        <v>9500</v>
      </c>
      <c r="Y34409">
        <v>18</v>
      </c>
      <c r="Z34409">
        <v>10637</v>
      </c>
    </row>
    <row r="34410" spans="1:26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/>
      <c r="J34410" s="1">
        <v>44513</v>
      </c>
      <c r="K34410" s="1">
        <v>44543</v>
      </c>
      <c r="L34410" t="s">
        <v>39</v>
      </c>
      <c r="M34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0" s="1">
        <v>44574</v>
      </c>
      <c r="O34410">
        <v>790112</v>
      </c>
      <c r="P34410" t="s">
        <v>20953</v>
      </c>
      <c r="Q34410" t="s">
        <v>65</v>
      </c>
      <c r="R34410" t="s">
        <v>41</v>
      </c>
      <c r="S34410" t="s">
        <v>56</v>
      </c>
      <c r="T34410">
        <v>30000</v>
      </c>
      <c r="U34410">
        <v>2.0799999999999999E-2</v>
      </c>
      <c r="V34410">
        <v>85.87</v>
      </c>
      <c r="W34410">
        <v>6.54E-2</v>
      </c>
      <c r="X34410">
        <v>2800</v>
      </c>
      <c r="Y34410">
        <v>23</v>
      </c>
      <c r="Z34410">
        <v>3091</v>
      </c>
    </row>
    <row r="34411" spans="1:26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/>
      <c r="J34411" s="1">
        <v>44266</v>
      </c>
      <c r="K34411" s="1">
        <v>44266</v>
      </c>
      <c r="L34411" t="s">
        <v>39</v>
      </c>
      <c r="M34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1" s="1">
        <v>44297</v>
      </c>
      <c r="O34411">
        <v>602772</v>
      </c>
      <c r="P34411" t="s">
        <v>20953</v>
      </c>
      <c r="Q34411" t="s">
        <v>68</v>
      </c>
      <c r="R34411" t="s">
        <v>41</v>
      </c>
      <c r="S34411" t="s">
        <v>56</v>
      </c>
      <c r="T34411">
        <v>160000</v>
      </c>
      <c r="U34411">
        <v>4.0399999999999998E-2</v>
      </c>
      <c r="V34411">
        <v>317.72000000000003</v>
      </c>
      <c r="W34411">
        <v>8.9399999999999993E-2</v>
      </c>
      <c r="X34411">
        <v>10000</v>
      </c>
      <c r="Y34411">
        <v>14</v>
      </c>
      <c r="Z34411">
        <v>10873</v>
      </c>
    </row>
    <row r="34412" spans="1:26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/>
      <c r="J34412" s="1">
        <v>44237</v>
      </c>
      <c r="K34412" s="1">
        <v>44237</v>
      </c>
      <c r="L34412" t="s">
        <v>39</v>
      </c>
      <c r="M34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2" s="1">
        <v>44265</v>
      </c>
      <c r="O34412">
        <v>362786</v>
      </c>
      <c r="P34412" t="s">
        <v>20953</v>
      </c>
      <c r="Q34412" t="s">
        <v>95</v>
      </c>
      <c r="R34412" t="s">
        <v>41</v>
      </c>
      <c r="S34412" t="s">
        <v>56</v>
      </c>
      <c r="T34412">
        <v>41004</v>
      </c>
      <c r="U34412">
        <v>0.1074</v>
      </c>
      <c r="V34412">
        <v>124.76</v>
      </c>
      <c r="W34412">
        <v>7.6799999999999993E-2</v>
      </c>
      <c r="X34412">
        <v>4000</v>
      </c>
      <c r="Y34412">
        <v>18</v>
      </c>
      <c r="Z34412">
        <v>4331</v>
      </c>
    </row>
    <row r="34413" spans="1:26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/>
      <c r="J34413" s="1">
        <v>44421</v>
      </c>
      <c r="K34413" s="1">
        <v>44390</v>
      </c>
      <c r="L34413" t="s">
        <v>39</v>
      </c>
      <c r="M34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3" s="1">
        <v>44421</v>
      </c>
      <c r="O34413">
        <v>816511</v>
      </c>
      <c r="P34413" t="s">
        <v>20953</v>
      </c>
      <c r="Q34413" t="s">
        <v>68</v>
      </c>
      <c r="R34413" t="s">
        <v>41</v>
      </c>
      <c r="S34413" t="s">
        <v>56</v>
      </c>
      <c r="T34413">
        <v>98000</v>
      </c>
      <c r="U34413">
        <v>9.1999999999999998E-3</v>
      </c>
      <c r="V34413">
        <v>616.72</v>
      </c>
      <c r="W34413">
        <v>6.9099999999999995E-2</v>
      </c>
      <c r="X34413">
        <v>20000</v>
      </c>
      <c r="Y34413">
        <v>13</v>
      </c>
      <c r="Z34413">
        <v>22129</v>
      </c>
    </row>
    <row r="34414" spans="1:26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/>
      <c r="J34414" s="1">
        <v>44332</v>
      </c>
      <c r="K34414" s="1">
        <v>44482</v>
      </c>
      <c r="L34414" t="s">
        <v>39</v>
      </c>
      <c r="M34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4" s="1">
        <v>44513</v>
      </c>
      <c r="O34414">
        <v>750340</v>
      </c>
      <c r="P34414" t="s">
        <v>20953</v>
      </c>
      <c r="Q34414" t="s">
        <v>84</v>
      </c>
      <c r="R34414" t="s">
        <v>41</v>
      </c>
      <c r="S34414" t="s">
        <v>56</v>
      </c>
      <c r="T34414">
        <v>95000</v>
      </c>
      <c r="U34414">
        <v>3.9699999999999999E-2</v>
      </c>
      <c r="V34414">
        <v>324.45999999999998</v>
      </c>
      <c r="W34414">
        <v>0.1038</v>
      </c>
      <c r="X34414">
        <v>10000</v>
      </c>
      <c r="Y34414">
        <v>16</v>
      </c>
      <c r="Z34414">
        <v>11681</v>
      </c>
    </row>
    <row r="34415" spans="1:26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/>
      <c r="J34415" s="1">
        <v>44302</v>
      </c>
      <c r="K34415" s="1">
        <v>44326</v>
      </c>
      <c r="L34415" t="s">
        <v>39</v>
      </c>
      <c r="M34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5" s="1">
        <v>44357</v>
      </c>
      <c r="O34415">
        <v>458805</v>
      </c>
      <c r="P34415" t="s">
        <v>20953</v>
      </c>
      <c r="Q34415" t="s">
        <v>71</v>
      </c>
      <c r="R34415" t="s">
        <v>41</v>
      </c>
      <c r="S34415" t="s">
        <v>56</v>
      </c>
      <c r="T34415">
        <v>55000</v>
      </c>
      <c r="U34415">
        <v>0.14199999999999999</v>
      </c>
      <c r="V34415">
        <v>165.75</v>
      </c>
      <c r="W34415">
        <v>0.1221</v>
      </c>
      <c r="X34415">
        <v>4975</v>
      </c>
      <c r="Y34415">
        <v>13</v>
      </c>
      <c r="Z34415">
        <v>5427</v>
      </c>
    </row>
    <row r="34416" spans="1:26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/>
      <c r="J34416" s="1">
        <v>44332</v>
      </c>
      <c r="K34416" s="1">
        <v>44422</v>
      </c>
      <c r="L34416" t="s">
        <v>39</v>
      </c>
      <c r="M34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6" s="1">
        <v>44453</v>
      </c>
      <c r="O34416">
        <v>1049698</v>
      </c>
      <c r="P34416" t="s">
        <v>20953</v>
      </c>
      <c r="Q34416" t="s">
        <v>76</v>
      </c>
      <c r="R34416" t="s">
        <v>41</v>
      </c>
      <c r="S34416" t="s">
        <v>56</v>
      </c>
      <c r="T34416">
        <v>52100</v>
      </c>
      <c r="U34416">
        <v>0.1928</v>
      </c>
      <c r="V34416">
        <v>163.66999999999999</v>
      </c>
      <c r="W34416">
        <v>0.1099</v>
      </c>
      <c r="X34416">
        <v>5000</v>
      </c>
      <c r="Y34416">
        <v>16</v>
      </c>
      <c r="Z34416">
        <v>5892</v>
      </c>
    </row>
    <row r="34417" spans="1:26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/>
      <c r="J34417" s="1">
        <v>44513</v>
      </c>
      <c r="K34417" s="1">
        <v>44452</v>
      </c>
      <c r="L34417" t="s">
        <v>39</v>
      </c>
      <c r="M34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7" s="1">
        <v>44482</v>
      </c>
      <c r="O34417">
        <v>739547</v>
      </c>
      <c r="P34417" t="s">
        <v>20953</v>
      </c>
      <c r="Q34417" t="s">
        <v>76</v>
      </c>
      <c r="R34417" t="s">
        <v>41</v>
      </c>
      <c r="S34417" t="s">
        <v>56</v>
      </c>
      <c r="T34417">
        <v>44604</v>
      </c>
      <c r="U34417">
        <v>0.24079999999999999</v>
      </c>
      <c r="V34417">
        <v>49.2</v>
      </c>
      <c r="W34417">
        <v>0.11119999999999999</v>
      </c>
      <c r="X34417">
        <v>1500</v>
      </c>
      <c r="Y34417">
        <v>30</v>
      </c>
      <c r="Z34417">
        <v>1771</v>
      </c>
    </row>
    <row r="34418" spans="1:26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/>
      <c r="J34418" s="1">
        <v>44269</v>
      </c>
      <c r="K34418" s="1">
        <v>44269</v>
      </c>
      <c r="L34418" t="s">
        <v>39</v>
      </c>
      <c r="M34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8" s="1">
        <v>44300</v>
      </c>
      <c r="O34418">
        <v>867911</v>
      </c>
      <c r="P34418" t="s">
        <v>20953</v>
      </c>
      <c r="Q34418" t="s">
        <v>76</v>
      </c>
      <c r="R34418" t="s">
        <v>41</v>
      </c>
      <c r="S34418" t="s">
        <v>56</v>
      </c>
      <c r="T34418">
        <v>115000</v>
      </c>
      <c r="U34418">
        <v>0.21809999999999999</v>
      </c>
      <c r="V34418">
        <v>324.42</v>
      </c>
      <c r="W34418">
        <v>0.1037</v>
      </c>
      <c r="X34418">
        <v>10000</v>
      </c>
      <c r="Y34418">
        <v>53</v>
      </c>
      <c r="Z34418">
        <v>11679</v>
      </c>
    </row>
    <row r="34419" spans="1:26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/>
      <c r="J34419" s="1">
        <v>44332</v>
      </c>
      <c r="K34419" s="1">
        <v>44299</v>
      </c>
      <c r="L34419" t="s">
        <v>39</v>
      </c>
      <c r="M34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9" s="1">
        <v>44329</v>
      </c>
      <c r="O34419">
        <v>655610</v>
      </c>
      <c r="P34419" t="s">
        <v>20953</v>
      </c>
      <c r="Q34419" t="s">
        <v>74</v>
      </c>
      <c r="R34419" t="s">
        <v>41</v>
      </c>
      <c r="S34419" t="s">
        <v>56</v>
      </c>
      <c r="T34419">
        <v>54000</v>
      </c>
      <c r="U34419">
        <v>0.16289999999999999</v>
      </c>
      <c r="V34419">
        <v>327.36</v>
      </c>
      <c r="W34419">
        <v>0.1099</v>
      </c>
      <c r="X34419">
        <v>10000</v>
      </c>
      <c r="Y34419">
        <v>11</v>
      </c>
      <c r="Z34419">
        <v>11782</v>
      </c>
    </row>
    <row r="34420" spans="1:26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/>
      <c r="J34420" s="1">
        <v>44332</v>
      </c>
      <c r="K34420" s="1">
        <v>44238</v>
      </c>
      <c r="L34420" t="s">
        <v>39</v>
      </c>
      <c r="M34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0" s="1">
        <v>44266</v>
      </c>
      <c r="O34420">
        <v>626900</v>
      </c>
      <c r="P34420" t="s">
        <v>20953</v>
      </c>
      <c r="Q34420" t="s">
        <v>71</v>
      </c>
      <c r="R34420" t="s">
        <v>41</v>
      </c>
      <c r="S34420" t="s">
        <v>56</v>
      </c>
      <c r="T34420">
        <v>61041</v>
      </c>
      <c r="U34420">
        <v>3.2399999999999998E-2</v>
      </c>
      <c r="V34420">
        <v>296.2</v>
      </c>
      <c r="W34420">
        <v>0.11360000000000001</v>
      </c>
      <c r="X34420">
        <v>9000</v>
      </c>
      <c r="Y34420">
        <v>7</v>
      </c>
      <c r="Z34420">
        <v>9824</v>
      </c>
    </row>
    <row r="34421" spans="1:26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/>
      <c r="J34421" s="1">
        <v>44482</v>
      </c>
      <c r="K34421" s="1">
        <v>44482</v>
      </c>
      <c r="L34421" t="s">
        <v>39</v>
      </c>
      <c r="M34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1" s="1">
        <v>44513</v>
      </c>
      <c r="O34421">
        <v>944247</v>
      </c>
      <c r="P34421" t="s">
        <v>20953</v>
      </c>
      <c r="Q34421" t="s">
        <v>71</v>
      </c>
      <c r="R34421" t="s">
        <v>41</v>
      </c>
      <c r="S34421" t="s">
        <v>56</v>
      </c>
      <c r="T34421">
        <v>76248</v>
      </c>
      <c r="U34421">
        <v>0.1991</v>
      </c>
      <c r="V34421">
        <v>66.42</v>
      </c>
      <c r="W34421">
        <v>0.11990000000000001</v>
      </c>
      <c r="X34421">
        <v>2000</v>
      </c>
      <c r="Y34421">
        <v>22</v>
      </c>
      <c r="Z34421">
        <v>2373</v>
      </c>
    </row>
    <row r="34422" spans="1:26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/>
      <c r="J34422" s="1">
        <v>44448</v>
      </c>
      <c r="K34422" s="1">
        <v>44448</v>
      </c>
      <c r="L34422" t="s">
        <v>39</v>
      </c>
      <c r="M34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2" s="1">
        <v>44478</v>
      </c>
      <c r="O34422">
        <v>512686</v>
      </c>
      <c r="P34422" t="s">
        <v>20953</v>
      </c>
      <c r="Q34422" t="s">
        <v>71</v>
      </c>
      <c r="R34422" t="s">
        <v>41</v>
      </c>
      <c r="S34422" t="s">
        <v>56</v>
      </c>
      <c r="T34422">
        <v>38060</v>
      </c>
      <c r="U34422">
        <v>0.10970000000000001</v>
      </c>
      <c r="V34422">
        <v>83.67</v>
      </c>
      <c r="W34422">
        <v>0.12529999999999999</v>
      </c>
      <c r="X34422">
        <v>2500</v>
      </c>
      <c r="Y34422">
        <v>23</v>
      </c>
      <c r="Z34422">
        <v>2527</v>
      </c>
    </row>
    <row r="34423" spans="1:26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/>
      <c r="J34423" s="1">
        <v>44332</v>
      </c>
      <c r="K34423" s="1">
        <v>44268</v>
      </c>
      <c r="L34423" t="s">
        <v>39</v>
      </c>
      <c r="M34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3" s="1">
        <v>44299</v>
      </c>
      <c r="O34423">
        <v>636066</v>
      </c>
      <c r="P34423" t="s">
        <v>20953</v>
      </c>
      <c r="Q34423" t="s">
        <v>71</v>
      </c>
      <c r="R34423" t="s">
        <v>41</v>
      </c>
      <c r="S34423" t="s">
        <v>56</v>
      </c>
      <c r="T34423">
        <v>108000</v>
      </c>
      <c r="U34423">
        <v>0.1804</v>
      </c>
      <c r="V34423">
        <v>98.74</v>
      </c>
      <c r="W34423">
        <v>0.11360000000000001</v>
      </c>
      <c r="X34423">
        <v>3000</v>
      </c>
      <c r="Y34423">
        <v>61</v>
      </c>
      <c r="Z34423">
        <v>3554</v>
      </c>
    </row>
    <row r="34424" spans="1:26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/>
      <c r="J34424" s="1">
        <v>44450</v>
      </c>
      <c r="K34424" s="1">
        <v>44450</v>
      </c>
      <c r="L34424" t="s">
        <v>39</v>
      </c>
      <c r="M34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4" s="1">
        <v>44480</v>
      </c>
      <c r="O34424">
        <v>481823</v>
      </c>
      <c r="P34424" t="s">
        <v>20953</v>
      </c>
      <c r="Q34424" t="s">
        <v>76</v>
      </c>
      <c r="R34424" t="s">
        <v>41</v>
      </c>
      <c r="S34424" t="s">
        <v>56</v>
      </c>
      <c r="T34424">
        <v>16120</v>
      </c>
      <c r="U34424">
        <v>0.1057</v>
      </c>
      <c r="V34424">
        <v>165.07</v>
      </c>
      <c r="W34424">
        <v>0.1158</v>
      </c>
      <c r="X34424">
        <v>5000</v>
      </c>
      <c r="Y34424">
        <v>11</v>
      </c>
      <c r="Z34424">
        <v>5873</v>
      </c>
    </row>
    <row r="34425" spans="1:26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/>
      <c r="J34425" s="1">
        <v>44332</v>
      </c>
      <c r="K34425" s="1">
        <v>44328</v>
      </c>
      <c r="L34425" t="s">
        <v>39</v>
      </c>
      <c r="M34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5" s="1">
        <v>44359</v>
      </c>
      <c r="O34425">
        <v>791927</v>
      </c>
      <c r="P34425" t="s">
        <v>20953</v>
      </c>
      <c r="Q34425" t="s">
        <v>76</v>
      </c>
      <c r="R34425" t="s">
        <v>41</v>
      </c>
      <c r="S34425" t="s">
        <v>56</v>
      </c>
      <c r="T34425">
        <v>30000</v>
      </c>
      <c r="U34425">
        <v>0.1356</v>
      </c>
      <c r="V34425">
        <v>38.51</v>
      </c>
      <c r="W34425">
        <v>9.6199999999999994E-2</v>
      </c>
      <c r="X34425">
        <v>1200</v>
      </c>
      <c r="Y34425">
        <v>11</v>
      </c>
      <c r="Z34425">
        <v>1308</v>
      </c>
    </row>
    <row r="34426" spans="1:26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/>
      <c r="J34426" s="1">
        <v>44241</v>
      </c>
      <c r="K34426" s="1">
        <v>44241</v>
      </c>
      <c r="L34426" t="s">
        <v>39</v>
      </c>
      <c r="M34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6" s="1">
        <v>44269</v>
      </c>
      <c r="O34426">
        <v>829551</v>
      </c>
      <c r="P34426" t="s">
        <v>20953</v>
      </c>
      <c r="Q34426" t="s">
        <v>76</v>
      </c>
      <c r="R34426" t="s">
        <v>41</v>
      </c>
      <c r="S34426" t="s">
        <v>56</v>
      </c>
      <c r="T34426">
        <v>72000</v>
      </c>
      <c r="U34426">
        <v>6.6199999999999995E-2</v>
      </c>
      <c r="V34426">
        <v>324.42</v>
      </c>
      <c r="W34426">
        <v>0.1037</v>
      </c>
      <c r="X34426">
        <v>10000</v>
      </c>
      <c r="Y34426">
        <v>12</v>
      </c>
      <c r="Z34426">
        <v>11680</v>
      </c>
    </row>
    <row r="34427" spans="1:26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/>
      <c r="J34427" s="1">
        <v>44332</v>
      </c>
      <c r="K34427" s="1">
        <v>44482</v>
      </c>
      <c r="L34427" t="s">
        <v>39</v>
      </c>
      <c r="M34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7" s="1">
        <v>44513</v>
      </c>
      <c r="O34427">
        <v>753388</v>
      </c>
      <c r="P34427" t="s">
        <v>20953</v>
      </c>
      <c r="Q34427" t="s">
        <v>76</v>
      </c>
      <c r="R34427" t="s">
        <v>41</v>
      </c>
      <c r="S34427" t="s">
        <v>56</v>
      </c>
      <c r="T34427">
        <v>180000</v>
      </c>
      <c r="U34427">
        <v>0.1973</v>
      </c>
      <c r="V34427">
        <v>98.39</v>
      </c>
      <c r="W34427">
        <v>0.11119999999999999</v>
      </c>
      <c r="X34427">
        <v>3000</v>
      </c>
      <c r="Y34427">
        <v>34</v>
      </c>
      <c r="Z34427">
        <v>3542</v>
      </c>
    </row>
    <row r="34428" spans="1:26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/>
      <c r="J34428" s="1">
        <v>44332</v>
      </c>
      <c r="K34428" s="1">
        <v>44328</v>
      </c>
      <c r="L34428" t="s">
        <v>39</v>
      </c>
      <c r="M34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8" s="1">
        <v>44359</v>
      </c>
      <c r="O34428">
        <v>683158</v>
      </c>
      <c r="P34428" t="s">
        <v>20953</v>
      </c>
      <c r="Q34428" t="s">
        <v>74</v>
      </c>
      <c r="R34428" t="s">
        <v>41</v>
      </c>
      <c r="S34428" t="s">
        <v>56</v>
      </c>
      <c r="T34428">
        <v>92004</v>
      </c>
      <c r="U34428">
        <v>0.12759999999999999</v>
      </c>
      <c r="V34428">
        <v>263.77999999999997</v>
      </c>
      <c r="W34428">
        <v>0.1149</v>
      </c>
      <c r="X34428">
        <v>8000</v>
      </c>
      <c r="Y34428">
        <v>20</v>
      </c>
      <c r="Z34428">
        <v>9260</v>
      </c>
    </row>
    <row r="34429" spans="1:26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/>
      <c r="J34429" s="1">
        <v>44299</v>
      </c>
      <c r="K34429" s="1">
        <v>44296</v>
      </c>
      <c r="L34429" t="s">
        <v>39</v>
      </c>
      <c r="M34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9" s="1">
        <v>44326</v>
      </c>
      <c r="O34429">
        <v>367060</v>
      </c>
      <c r="P34429" t="s">
        <v>20953</v>
      </c>
      <c r="Q34429" t="s">
        <v>71</v>
      </c>
      <c r="R34429" t="s">
        <v>41</v>
      </c>
      <c r="S34429" t="s">
        <v>56</v>
      </c>
      <c r="T34429">
        <v>240000</v>
      </c>
      <c r="U34429">
        <v>3.6400000000000002E-2</v>
      </c>
      <c r="V34429">
        <v>197.75</v>
      </c>
      <c r="W34429">
        <v>0.11459999999999999</v>
      </c>
      <c r="X34429">
        <v>6000</v>
      </c>
      <c r="Y34429">
        <v>11</v>
      </c>
      <c r="Z34429">
        <v>6783</v>
      </c>
    </row>
    <row r="34430" spans="1:26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/>
      <c r="J34430" s="1">
        <v>44332</v>
      </c>
      <c r="K34430" s="1">
        <v>44238</v>
      </c>
      <c r="L34430" t="s">
        <v>39</v>
      </c>
      <c r="M34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0" s="1">
        <v>44266</v>
      </c>
      <c r="O34430">
        <v>641128</v>
      </c>
      <c r="P34430" t="s">
        <v>20953</v>
      </c>
      <c r="Q34430" t="s">
        <v>50</v>
      </c>
      <c r="R34430" t="s">
        <v>41</v>
      </c>
      <c r="S34430" t="s">
        <v>56</v>
      </c>
      <c r="T34430">
        <v>39000</v>
      </c>
      <c r="U34430">
        <v>0.1714</v>
      </c>
      <c r="V34430">
        <v>161.93</v>
      </c>
      <c r="W34430">
        <v>0.10249999999999999</v>
      </c>
      <c r="X34430">
        <v>5000</v>
      </c>
      <c r="Y34430">
        <v>16</v>
      </c>
      <c r="Z34430">
        <v>5380</v>
      </c>
    </row>
    <row r="34431" spans="1:26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/>
      <c r="J34431" s="1">
        <v>44332</v>
      </c>
      <c r="K34431" s="1">
        <v>44330</v>
      </c>
      <c r="L34431" t="s">
        <v>39</v>
      </c>
      <c r="M34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1" s="1">
        <v>44361</v>
      </c>
      <c r="O34431">
        <v>1222472</v>
      </c>
      <c r="P34431" t="s">
        <v>20953</v>
      </c>
      <c r="Q34431" t="s">
        <v>50</v>
      </c>
      <c r="R34431" t="s">
        <v>41</v>
      </c>
      <c r="S34431" t="s">
        <v>56</v>
      </c>
      <c r="T34431">
        <v>109000</v>
      </c>
      <c r="U34431">
        <v>0.14360000000000001</v>
      </c>
      <c r="V34431">
        <v>488.6</v>
      </c>
      <c r="W34431">
        <v>0.1065</v>
      </c>
      <c r="X34431">
        <v>15000</v>
      </c>
      <c r="Y34431">
        <v>35</v>
      </c>
      <c r="Z34431">
        <v>17501</v>
      </c>
    </row>
    <row r="34432" spans="1:26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/>
      <c r="J34432" s="1">
        <v>44452</v>
      </c>
      <c r="K34432" s="1">
        <v>44452</v>
      </c>
      <c r="L34432" t="s">
        <v>39</v>
      </c>
      <c r="M34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2" s="1">
        <v>44482</v>
      </c>
      <c r="O34432">
        <v>1072583</v>
      </c>
      <c r="P34432" t="s">
        <v>20953</v>
      </c>
      <c r="Q34432" t="s">
        <v>76</v>
      </c>
      <c r="R34432" t="s">
        <v>41</v>
      </c>
      <c r="S34432" t="s">
        <v>56</v>
      </c>
      <c r="T34432">
        <v>50400</v>
      </c>
      <c r="U34432">
        <v>0.24709999999999999</v>
      </c>
      <c r="V34432">
        <v>65.47</v>
      </c>
      <c r="W34432">
        <v>0.1099</v>
      </c>
      <c r="X34432">
        <v>2000</v>
      </c>
      <c r="Y34432">
        <v>30</v>
      </c>
      <c r="Z34432">
        <v>2312</v>
      </c>
    </row>
    <row r="34433" spans="1:26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/>
      <c r="J34433" s="1">
        <v>44389</v>
      </c>
      <c r="K34433" s="1">
        <v>44420</v>
      </c>
      <c r="L34433" t="s">
        <v>39</v>
      </c>
      <c r="M34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3" s="1">
        <v>44451</v>
      </c>
      <c r="O34433">
        <v>483893</v>
      </c>
      <c r="P34433" t="s">
        <v>20953</v>
      </c>
      <c r="Q34433" t="s">
        <v>74</v>
      </c>
      <c r="R34433" t="s">
        <v>41</v>
      </c>
      <c r="S34433" t="s">
        <v>56</v>
      </c>
      <c r="T34433">
        <v>50000</v>
      </c>
      <c r="U34433">
        <v>4.3700000000000003E-2</v>
      </c>
      <c r="V34433">
        <v>149.24</v>
      </c>
      <c r="W34433">
        <v>0.11890000000000001</v>
      </c>
      <c r="X34433">
        <v>4500</v>
      </c>
      <c r="Y34433">
        <v>14</v>
      </c>
      <c r="Z34433">
        <v>5388</v>
      </c>
    </row>
    <row r="34434" spans="1:26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/>
      <c r="J34434" s="1">
        <v>44332</v>
      </c>
      <c r="K34434" s="1">
        <v>44360</v>
      </c>
      <c r="L34434" t="s">
        <v>39</v>
      </c>
      <c r="M34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4" s="1">
        <v>44390</v>
      </c>
      <c r="O34434">
        <v>679175</v>
      </c>
      <c r="P34434" t="s">
        <v>20953</v>
      </c>
      <c r="Q34434" t="s">
        <v>71</v>
      </c>
      <c r="R34434" t="s">
        <v>41</v>
      </c>
      <c r="S34434" t="s">
        <v>56</v>
      </c>
      <c r="T34434">
        <v>60000</v>
      </c>
      <c r="U34434">
        <v>0.12139999999999999</v>
      </c>
      <c r="V34434">
        <v>298.33</v>
      </c>
      <c r="W34434">
        <v>0.1186</v>
      </c>
      <c r="X34434">
        <v>9000</v>
      </c>
      <c r="Y34434">
        <v>11</v>
      </c>
      <c r="Z34434">
        <v>10741</v>
      </c>
    </row>
    <row r="34435" spans="1:26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/>
      <c r="J34435" s="1">
        <v>44451</v>
      </c>
      <c r="K34435" s="1">
        <v>44451</v>
      </c>
      <c r="L34435" t="s">
        <v>39</v>
      </c>
      <c r="M34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5" s="1">
        <v>44481</v>
      </c>
      <c r="O34435">
        <v>528390</v>
      </c>
      <c r="P34435" t="s">
        <v>20953</v>
      </c>
      <c r="Q34435" t="s">
        <v>50</v>
      </c>
      <c r="R34435" t="s">
        <v>41</v>
      </c>
      <c r="S34435" t="s">
        <v>56</v>
      </c>
      <c r="T34435">
        <v>85000</v>
      </c>
      <c r="U34435">
        <v>0.1007</v>
      </c>
      <c r="V34435">
        <v>659.37</v>
      </c>
      <c r="W34435">
        <v>0.1148</v>
      </c>
      <c r="X34435">
        <v>20000</v>
      </c>
      <c r="Y34435">
        <v>15</v>
      </c>
      <c r="Z34435">
        <v>23737</v>
      </c>
    </row>
    <row r="34436" spans="1:26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/>
      <c r="J34436" s="1">
        <v>44299</v>
      </c>
      <c r="K34436" s="1">
        <v>44299</v>
      </c>
      <c r="L34436" t="s">
        <v>39</v>
      </c>
      <c r="M34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6" s="1">
        <v>44329</v>
      </c>
      <c r="O34436">
        <v>637745</v>
      </c>
      <c r="P34436" t="s">
        <v>20953</v>
      </c>
      <c r="Q34436" t="s">
        <v>74</v>
      </c>
      <c r="R34436" t="s">
        <v>41</v>
      </c>
      <c r="S34436" t="s">
        <v>56</v>
      </c>
      <c r="T34436">
        <v>39996</v>
      </c>
      <c r="U34436">
        <v>0.18390000000000001</v>
      </c>
      <c r="V34436">
        <v>78.569999999999993</v>
      </c>
      <c r="W34436">
        <v>0.1099</v>
      </c>
      <c r="X34436">
        <v>2400</v>
      </c>
      <c r="Y34436">
        <v>5</v>
      </c>
      <c r="Z34436">
        <v>2829</v>
      </c>
    </row>
    <row r="34437" spans="1:26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/>
      <c r="J34437" s="1">
        <v>44302</v>
      </c>
      <c r="K34437" s="1">
        <v>44452</v>
      </c>
      <c r="L34437" t="s">
        <v>39</v>
      </c>
      <c r="M34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7" s="1">
        <v>44482</v>
      </c>
      <c r="O34437">
        <v>738710</v>
      </c>
      <c r="P34437" t="s">
        <v>20953</v>
      </c>
      <c r="Q34437" t="s">
        <v>50</v>
      </c>
      <c r="R34437" t="s">
        <v>41</v>
      </c>
      <c r="S34437" t="s">
        <v>56</v>
      </c>
      <c r="T34437">
        <v>21000</v>
      </c>
      <c r="U34437">
        <v>0.2263</v>
      </c>
      <c r="V34437">
        <v>156.58000000000001</v>
      </c>
      <c r="W34437">
        <v>0.1075</v>
      </c>
      <c r="X34437">
        <v>4800</v>
      </c>
      <c r="Y34437">
        <v>7</v>
      </c>
      <c r="Z34437">
        <v>5637</v>
      </c>
    </row>
    <row r="34438" spans="1:26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/>
      <c r="J34438" s="1">
        <v>44452</v>
      </c>
      <c r="K34438" s="1">
        <v>44452</v>
      </c>
      <c r="L34438" t="s">
        <v>39</v>
      </c>
      <c r="M34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8" s="1">
        <v>44482</v>
      </c>
      <c r="O34438">
        <v>741628</v>
      </c>
      <c r="P34438" t="s">
        <v>20953</v>
      </c>
      <c r="Q34438" t="s">
        <v>50</v>
      </c>
      <c r="R34438" t="s">
        <v>41</v>
      </c>
      <c r="S34438" t="s">
        <v>56</v>
      </c>
      <c r="T34438">
        <v>38004</v>
      </c>
      <c r="U34438">
        <v>0.2109</v>
      </c>
      <c r="V34438">
        <v>391.45</v>
      </c>
      <c r="W34438">
        <v>0.1075</v>
      </c>
      <c r="X34438">
        <v>12000</v>
      </c>
      <c r="Y34438">
        <v>13</v>
      </c>
      <c r="Z34438">
        <v>14093</v>
      </c>
    </row>
    <row r="34439" spans="1:26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/>
      <c r="J34439" s="1">
        <v>44243</v>
      </c>
      <c r="K34439" s="1">
        <v>44329</v>
      </c>
      <c r="L34439" t="s">
        <v>39</v>
      </c>
      <c r="M34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9" s="1">
        <v>44360</v>
      </c>
      <c r="O34439">
        <v>647889</v>
      </c>
      <c r="P34439" t="s">
        <v>20953</v>
      </c>
      <c r="Q34439" t="s">
        <v>50</v>
      </c>
      <c r="R34439" t="s">
        <v>41</v>
      </c>
      <c r="S34439" t="s">
        <v>56</v>
      </c>
      <c r="T34439">
        <v>34400</v>
      </c>
      <c r="U34439">
        <v>0.16259999999999999</v>
      </c>
      <c r="V34439">
        <v>129.54</v>
      </c>
      <c r="W34439">
        <v>0.10249999999999999</v>
      </c>
      <c r="X34439">
        <v>4000</v>
      </c>
      <c r="Y34439">
        <v>6</v>
      </c>
      <c r="Z34439">
        <v>4664</v>
      </c>
    </row>
    <row r="34440" spans="1:26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/>
      <c r="J34440" s="1">
        <v>44212</v>
      </c>
      <c r="K34440" s="1">
        <v>44358</v>
      </c>
      <c r="L34440" t="s">
        <v>39</v>
      </c>
      <c r="M34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0" s="1">
        <v>44388</v>
      </c>
      <c r="O34440">
        <v>350413</v>
      </c>
      <c r="P34440" t="s">
        <v>20953</v>
      </c>
      <c r="Q34440" t="s">
        <v>76</v>
      </c>
      <c r="R34440" t="s">
        <v>41</v>
      </c>
      <c r="S34440" t="s">
        <v>56</v>
      </c>
      <c r="T34440">
        <v>45000</v>
      </c>
      <c r="U34440">
        <v>0.2157</v>
      </c>
      <c r="V34440">
        <v>51.69</v>
      </c>
      <c r="W34440">
        <v>0.1008</v>
      </c>
      <c r="X34440">
        <v>1600</v>
      </c>
      <c r="Y34440">
        <v>17</v>
      </c>
      <c r="Z34440">
        <v>1861</v>
      </c>
    </row>
    <row r="34441" spans="1:26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/>
      <c r="J34441" s="1">
        <v>44332</v>
      </c>
      <c r="K34441" s="1">
        <v>44480</v>
      </c>
      <c r="L34441" t="s">
        <v>39</v>
      </c>
      <c r="M34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1" s="1">
        <v>44511</v>
      </c>
      <c r="O34441">
        <v>894830</v>
      </c>
      <c r="P34441" t="s">
        <v>20953</v>
      </c>
      <c r="Q34441" t="s">
        <v>74</v>
      </c>
      <c r="R34441" t="s">
        <v>41</v>
      </c>
      <c r="S34441" t="s">
        <v>56</v>
      </c>
      <c r="T34441">
        <v>61104</v>
      </c>
      <c r="U34441">
        <v>0.22370000000000001</v>
      </c>
      <c r="V34441">
        <v>195.7</v>
      </c>
      <c r="W34441">
        <v>0.1074</v>
      </c>
      <c r="X34441">
        <v>6000</v>
      </c>
      <c r="Y34441">
        <v>12</v>
      </c>
      <c r="Z34441">
        <v>6303</v>
      </c>
    </row>
    <row r="34442" spans="1:26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/>
      <c r="J34442" s="1">
        <v>44240</v>
      </c>
      <c r="K34442" s="1">
        <v>44240</v>
      </c>
      <c r="L34442" t="s">
        <v>39</v>
      </c>
      <c r="M34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2" s="1">
        <v>44268</v>
      </c>
      <c r="O34442">
        <v>816257</v>
      </c>
      <c r="P34442" t="s">
        <v>20953</v>
      </c>
      <c r="Q34442" t="s">
        <v>74</v>
      </c>
      <c r="R34442" t="s">
        <v>41</v>
      </c>
      <c r="S34442" t="s">
        <v>56</v>
      </c>
      <c r="T34442">
        <v>120000</v>
      </c>
      <c r="U34442">
        <v>6.7500000000000004E-2</v>
      </c>
      <c r="V34442">
        <v>806.57</v>
      </c>
      <c r="W34442">
        <v>9.9900000000000003E-2</v>
      </c>
      <c r="X34442">
        <v>25000</v>
      </c>
      <c r="Y34442">
        <v>11</v>
      </c>
      <c r="Z34442">
        <v>28609</v>
      </c>
    </row>
    <row r="34443" spans="1:26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/>
      <c r="J34443" s="1">
        <v>44301</v>
      </c>
      <c r="K34443" s="1">
        <v>44299</v>
      </c>
      <c r="L34443" t="s">
        <v>39</v>
      </c>
      <c r="M34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3" s="1">
        <v>44329</v>
      </c>
      <c r="O34443">
        <v>642993</v>
      </c>
      <c r="P34443" t="s">
        <v>20953</v>
      </c>
      <c r="Q34443" t="s">
        <v>74</v>
      </c>
      <c r="R34443" t="s">
        <v>41</v>
      </c>
      <c r="S34443" t="s">
        <v>56</v>
      </c>
      <c r="T34443">
        <v>60000</v>
      </c>
      <c r="U34443">
        <v>0.2082</v>
      </c>
      <c r="V34443">
        <v>491.03</v>
      </c>
      <c r="W34443">
        <v>0.1099</v>
      </c>
      <c r="X34443">
        <v>15000</v>
      </c>
      <c r="Y34443">
        <v>26</v>
      </c>
      <c r="Z34443">
        <v>17678</v>
      </c>
    </row>
    <row r="34444" spans="1:26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/>
      <c r="J34444" s="1">
        <v>44270</v>
      </c>
      <c r="K34444" s="1">
        <v>44267</v>
      </c>
      <c r="L34444" t="s">
        <v>39</v>
      </c>
      <c r="M34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4" s="1">
        <v>44298</v>
      </c>
      <c r="O34444">
        <v>688092</v>
      </c>
      <c r="P34444" t="s">
        <v>20953</v>
      </c>
      <c r="Q34444" t="s">
        <v>84</v>
      </c>
      <c r="R34444" t="s">
        <v>41</v>
      </c>
      <c r="S34444" t="s">
        <v>56</v>
      </c>
      <c r="T34444">
        <v>75000</v>
      </c>
      <c r="U34444">
        <v>1.14E-2</v>
      </c>
      <c r="V34444">
        <v>648.91999999999996</v>
      </c>
      <c r="W34444">
        <v>0.1038</v>
      </c>
      <c r="X34444">
        <v>20000</v>
      </c>
      <c r="Y34444">
        <v>13</v>
      </c>
      <c r="Z34444">
        <v>21848</v>
      </c>
    </row>
    <row r="34445" spans="1:26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/>
      <c r="J34445" s="1">
        <v>44483</v>
      </c>
      <c r="K34445" s="1">
        <v>44483</v>
      </c>
      <c r="L34445" t="s">
        <v>39</v>
      </c>
      <c r="M34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5" s="1">
        <v>44514</v>
      </c>
      <c r="O34445">
        <v>1190245</v>
      </c>
      <c r="P34445" t="s">
        <v>20953</v>
      </c>
      <c r="Q34445" t="s">
        <v>50</v>
      </c>
      <c r="R34445" t="s">
        <v>41</v>
      </c>
      <c r="S34445" t="s">
        <v>56</v>
      </c>
      <c r="T34445">
        <v>21000</v>
      </c>
      <c r="U34445">
        <v>0.2011</v>
      </c>
      <c r="V34445">
        <v>97.72</v>
      </c>
      <c r="W34445">
        <v>0.1065</v>
      </c>
      <c r="X34445">
        <v>3000</v>
      </c>
      <c r="Y34445">
        <v>8</v>
      </c>
      <c r="Z34445">
        <v>3518</v>
      </c>
    </row>
    <row r="34446" spans="1:26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/>
      <c r="J34446" s="1">
        <v>44544</v>
      </c>
      <c r="K34446" s="1">
        <v>44544</v>
      </c>
      <c r="L34446" t="s">
        <v>39</v>
      </c>
      <c r="M34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6" s="1">
        <v>44575</v>
      </c>
      <c r="O34446">
        <v>1243873</v>
      </c>
      <c r="P34446" t="s">
        <v>20953</v>
      </c>
      <c r="Q34446" t="s">
        <v>74</v>
      </c>
      <c r="R34446" t="s">
        <v>41</v>
      </c>
      <c r="S34446" t="s">
        <v>56</v>
      </c>
      <c r="T34446">
        <v>43500</v>
      </c>
      <c r="U34446">
        <v>0.245</v>
      </c>
      <c r="V34446">
        <v>100.25</v>
      </c>
      <c r="W34446">
        <v>0.1242</v>
      </c>
      <c r="X34446">
        <v>3000</v>
      </c>
      <c r="Y34446">
        <v>9</v>
      </c>
      <c r="Z34446">
        <v>3639</v>
      </c>
    </row>
    <row r="34447" spans="1:26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/>
      <c r="J34447" s="1">
        <v>44420</v>
      </c>
      <c r="K34447" s="1">
        <v>44419</v>
      </c>
      <c r="L34447" t="s">
        <v>39</v>
      </c>
      <c r="M34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7" s="1">
        <v>44450</v>
      </c>
      <c r="O34447">
        <v>964567</v>
      </c>
      <c r="P34447" t="s">
        <v>20953</v>
      </c>
      <c r="Q34447" t="s">
        <v>74</v>
      </c>
      <c r="R34447" t="s">
        <v>41</v>
      </c>
      <c r="S34447" t="s">
        <v>56</v>
      </c>
      <c r="T34447">
        <v>63000</v>
      </c>
      <c r="U34447">
        <v>3.6700000000000003E-2</v>
      </c>
      <c r="V34447">
        <v>131.88999999999999</v>
      </c>
      <c r="W34447">
        <v>0.1149</v>
      </c>
      <c r="X34447">
        <v>4000</v>
      </c>
      <c r="Y34447">
        <v>9</v>
      </c>
      <c r="Z34447">
        <v>4073</v>
      </c>
    </row>
    <row r="34448" spans="1:26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/>
      <c r="J34448" s="1">
        <v>44302</v>
      </c>
      <c r="K34448" s="1">
        <v>44544</v>
      </c>
      <c r="L34448" t="s">
        <v>39</v>
      </c>
      <c r="M34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8" s="1">
        <v>44575</v>
      </c>
      <c r="O34448">
        <v>1284889</v>
      </c>
      <c r="P34448" t="s">
        <v>20953</v>
      </c>
      <c r="Q34448" t="s">
        <v>74</v>
      </c>
      <c r="R34448" t="s">
        <v>41</v>
      </c>
      <c r="S34448" t="s">
        <v>56</v>
      </c>
      <c r="T34448">
        <v>170000</v>
      </c>
      <c r="U34448">
        <v>9.4100000000000003E-2</v>
      </c>
      <c r="V34448">
        <v>434.4</v>
      </c>
      <c r="W34448">
        <v>0.1242</v>
      </c>
      <c r="X34448">
        <v>13000</v>
      </c>
      <c r="Y34448">
        <v>32</v>
      </c>
      <c r="Z34448">
        <v>15638</v>
      </c>
    </row>
    <row r="34449" spans="1:26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/>
      <c r="J34449" s="1">
        <v>44451</v>
      </c>
      <c r="K34449" s="1">
        <v>44327</v>
      </c>
      <c r="L34449" t="s">
        <v>39</v>
      </c>
      <c r="M34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9" s="1">
        <v>44358</v>
      </c>
      <c r="O34449">
        <v>733257</v>
      </c>
      <c r="P34449" t="s">
        <v>20953</v>
      </c>
      <c r="Q34449" t="s">
        <v>71</v>
      </c>
      <c r="R34449" t="s">
        <v>41</v>
      </c>
      <c r="S34449" t="s">
        <v>56</v>
      </c>
      <c r="T34449">
        <v>21216</v>
      </c>
      <c r="U34449">
        <v>0.12670000000000001</v>
      </c>
      <c r="V34449">
        <v>49.73</v>
      </c>
      <c r="W34449">
        <v>0.1186</v>
      </c>
      <c r="X34449">
        <v>1500</v>
      </c>
      <c r="Y34449">
        <v>15</v>
      </c>
      <c r="Z34449">
        <v>1609</v>
      </c>
    </row>
    <row r="34450" spans="1:26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/>
      <c r="J34450" s="1">
        <v>44421</v>
      </c>
      <c r="K34450" s="1">
        <v>44421</v>
      </c>
      <c r="L34450" t="s">
        <v>39</v>
      </c>
      <c r="M34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0" s="1">
        <v>44452</v>
      </c>
      <c r="O34450">
        <v>714902</v>
      </c>
      <c r="P34450" t="s">
        <v>20953</v>
      </c>
      <c r="Q34450" t="s">
        <v>84</v>
      </c>
      <c r="R34450" t="s">
        <v>41</v>
      </c>
      <c r="S34450" t="s">
        <v>56</v>
      </c>
      <c r="T34450">
        <v>23004</v>
      </c>
      <c r="U34450">
        <v>0.21959999999999999</v>
      </c>
      <c r="V34450">
        <v>202.79</v>
      </c>
      <c r="W34450">
        <v>0.1038</v>
      </c>
      <c r="X34450">
        <v>6250</v>
      </c>
      <c r="Y34450">
        <v>17</v>
      </c>
      <c r="Z34450">
        <v>7301</v>
      </c>
    </row>
    <row r="34451" spans="1:26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/>
      <c r="J34451" s="1">
        <v>44332</v>
      </c>
      <c r="K34451" s="1">
        <v>44267</v>
      </c>
      <c r="L34451" t="s">
        <v>39</v>
      </c>
      <c r="M34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1" s="1">
        <v>44298</v>
      </c>
      <c r="O34451">
        <v>403520</v>
      </c>
      <c r="P34451" t="s">
        <v>20953</v>
      </c>
      <c r="Q34451" t="s">
        <v>74</v>
      </c>
      <c r="R34451" t="s">
        <v>41</v>
      </c>
      <c r="S34451" t="s">
        <v>56</v>
      </c>
      <c r="T34451">
        <v>39996</v>
      </c>
      <c r="U34451">
        <v>7.1400000000000005E-2</v>
      </c>
      <c r="V34451">
        <v>165.82</v>
      </c>
      <c r="W34451">
        <v>0.11890000000000001</v>
      </c>
      <c r="X34451">
        <v>5000</v>
      </c>
      <c r="Y34451">
        <v>20</v>
      </c>
      <c r="Z34451">
        <v>5970</v>
      </c>
    </row>
    <row r="34452" spans="1:26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/>
      <c r="J34452" s="1">
        <v>44483</v>
      </c>
      <c r="K34452" s="1">
        <v>44209</v>
      </c>
      <c r="L34452" t="s">
        <v>39</v>
      </c>
      <c r="M34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2" s="1">
        <v>44240</v>
      </c>
      <c r="O34452">
        <v>1001228</v>
      </c>
      <c r="P34452" t="s">
        <v>20953</v>
      </c>
      <c r="Q34452" t="s">
        <v>50</v>
      </c>
      <c r="R34452" t="s">
        <v>41</v>
      </c>
      <c r="S34452" t="s">
        <v>56</v>
      </c>
      <c r="T34452">
        <v>45000</v>
      </c>
      <c r="U34452">
        <v>2.4500000000000001E-2</v>
      </c>
      <c r="V34452">
        <v>520.72</v>
      </c>
      <c r="W34452">
        <v>0.10589999999999999</v>
      </c>
      <c r="X34452">
        <v>16000</v>
      </c>
      <c r="Y34452">
        <v>11</v>
      </c>
      <c r="Z34452">
        <v>18005</v>
      </c>
    </row>
    <row r="34453" spans="1:26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/>
      <c r="J34453" s="1">
        <v>44243</v>
      </c>
      <c r="K34453" s="1">
        <v>44482</v>
      </c>
      <c r="L34453" t="s">
        <v>39</v>
      </c>
      <c r="M34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3" s="1">
        <v>44513</v>
      </c>
      <c r="O34453">
        <v>858579</v>
      </c>
      <c r="P34453" t="s">
        <v>20953</v>
      </c>
      <c r="Q34453" t="s">
        <v>76</v>
      </c>
      <c r="R34453" t="s">
        <v>41</v>
      </c>
      <c r="S34453" t="s">
        <v>56</v>
      </c>
      <c r="T34453">
        <v>57000</v>
      </c>
      <c r="U34453">
        <v>0.12859999999999999</v>
      </c>
      <c r="V34453">
        <v>129.77000000000001</v>
      </c>
      <c r="W34453">
        <v>0.1037</v>
      </c>
      <c r="X34453">
        <v>4000</v>
      </c>
      <c r="Y34453">
        <v>19</v>
      </c>
      <c r="Z34453">
        <v>4670</v>
      </c>
    </row>
    <row r="34454" spans="1:26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/>
      <c r="J34454" s="1">
        <v>44453</v>
      </c>
      <c r="K34454" s="1">
        <v>44453</v>
      </c>
      <c r="L34454" t="s">
        <v>39</v>
      </c>
      <c r="M34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4" s="1">
        <v>44483</v>
      </c>
      <c r="O34454">
        <v>1221929</v>
      </c>
      <c r="P34454" t="s">
        <v>20953</v>
      </c>
      <c r="Q34454" t="s">
        <v>74</v>
      </c>
      <c r="R34454" t="s">
        <v>41</v>
      </c>
      <c r="S34454" t="s">
        <v>56</v>
      </c>
      <c r="T34454">
        <v>78000</v>
      </c>
      <c r="U34454">
        <v>0.23449999999999999</v>
      </c>
      <c r="V34454">
        <v>100.25</v>
      </c>
      <c r="W34454">
        <v>0.1242</v>
      </c>
      <c r="X34454">
        <v>3000</v>
      </c>
      <c r="Y34454">
        <v>32</v>
      </c>
      <c r="Z34454">
        <v>3606</v>
      </c>
    </row>
    <row r="34455" spans="1:26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/>
      <c r="J34455" s="1">
        <v>44241</v>
      </c>
      <c r="K34455" s="1">
        <v>44540</v>
      </c>
      <c r="L34455" t="s">
        <v>39</v>
      </c>
      <c r="M34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5" s="1">
        <v>44571</v>
      </c>
      <c r="O34455">
        <v>638111</v>
      </c>
      <c r="P34455" t="s">
        <v>20953</v>
      </c>
      <c r="Q34455" t="s">
        <v>71</v>
      </c>
      <c r="R34455" t="s">
        <v>41</v>
      </c>
      <c r="S34455" t="s">
        <v>56</v>
      </c>
      <c r="T34455">
        <v>36000</v>
      </c>
      <c r="U34455">
        <v>0.17829999999999999</v>
      </c>
      <c r="V34455">
        <v>263.29000000000002</v>
      </c>
      <c r="W34455">
        <v>0.11360000000000001</v>
      </c>
      <c r="X34455">
        <v>8000</v>
      </c>
      <c r="Y34455">
        <v>16</v>
      </c>
      <c r="Z34455">
        <v>8493</v>
      </c>
    </row>
    <row r="34456" spans="1:26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/>
      <c r="J34456" s="1">
        <v>44361</v>
      </c>
      <c r="K34456" s="1">
        <v>44361</v>
      </c>
      <c r="L34456" t="s">
        <v>39</v>
      </c>
      <c r="M34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6" s="1">
        <v>44391</v>
      </c>
      <c r="O34456">
        <v>974547</v>
      </c>
      <c r="P34456" t="s">
        <v>20953</v>
      </c>
      <c r="Q34456" t="s">
        <v>84</v>
      </c>
      <c r="R34456" t="s">
        <v>41</v>
      </c>
      <c r="S34456" t="s">
        <v>56</v>
      </c>
      <c r="T34456">
        <v>23004</v>
      </c>
      <c r="U34456">
        <v>0.23369999999999999</v>
      </c>
      <c r="V34456">
        <v>43.56</v>
      </c>
      <c r="W34456">
        <v>9.9900000000000003E-2</v>
      </c>
      <c r="X34456">
        <v>1350</v>
      </c>
      <c r="Y34456">
        <v>11</v>
      </c>
      <c r="Z34456">
        <v>1568</v>
      </c>
    </row>
    <row r="34457" spans="1:26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/>
      <c r="J34457" s="1">
        <v>44302</v>
      </c>
      <c r="K34457" s="1">
        <v>44298</v>
      </c>
      <c r="L34457" t="s">
        <v>39</v>
      </c>
      <c r="M34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7" s="1">
        <v>44328</v>
      </c>
      <c r="O34457">
        <v>527611</v>
      </c>
      <c r="P34457" t="s">
        <v>20953</v>
      </c>
      <c r="Q34457" t="s">
        <v>71</v>
      </c>
      <c r="R34457" t="s">
        <v>41</v>
      </c>
      <c r="S34457" t="s">
        <v>56</v>
      </c>
      <c r="T34457">
        <v>64680</v>
      </c>
      <c r="U34457">
        <v>0.159</v>
      </c>
      <c r="V34457">
        <v>100.4</v>
      </c>
      <c r="W34457">
        <v>0.12529999999999999</v>
      </c>
      <c r="X34457">
        <v>3000</v>
      </c>
      <c r="Y34457">
        <v>42</v>
      </c>
      <c r="Z34457">
        <v>3599</v>
      </c>
    </row>
    <row r="34458" spans="1:26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/>
      <c r="J34458" s="1">
        <v>44390</v>
      </c>
      <c r="K34458" s="1">
        <v>44360</v>
      </c>
      <c r="L34458" t="s">
        <v>39</v>
      </c>
      <c r="M34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8" s="1">
        <v>44390</v>
      </c>
      <c r="O34458">
        <v>982045</v>
      </c>
      <c r="P34458" t="s">
        <v>20953</v>
      </c>
      <c r="Q34458" t="s">
        <v>76</v>
      </c>
      <c r="R34458" t="s">
        <v>41</v>
      </c>
      <c r="S34458" t="s">
        <v>56</v>
      </c>
      <c r="T34458">
        <v>75000</v>
      </c>
      <c r="U34458">
        <v>0.14219999999999999</v>
      </c>
      <c r="V34458">
        <v>660.76</v>
      </c>
      <c r="W34458">
        <v>0.1163</v>
      </c>
      <c r="X34458">
        <v>20000</v>
      </c>
      <c r="Y34458">
        <v>26</v>
      </c>
      <c r="Z34458">
        <v>23237</v>
      </c>
    </row>
    <row r="34459" spans="1:26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/>
      <c r="J34459" s="1">
        <v>44362</v>
      </c>
      <c r="K34459" s="1">
        <v>44297</v>
      </c>
      <c r="L34459" t="s">
        <v>39</v>
      </c>
      <c r="M34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9" s="1">
        <v>44327</v>
      </c>
      <c r="O34459">
        <v>452267</v>
      </c>
      <c r="P34459" t="s">
        <v>20953</v>
      </c>
      <c r="Q34459" t="s">
        <v>76</v>
      </c>
      <c r="R34459" t="s">
        <v>41</v>
      </c>
      <c r="S34459" t="s">
        <v>56</v>
      </c>
      <c r="T34459">
        <v>60000</v>
      </c>
      <c r="U34459">
        <v>0.15720000000000001</v>
      </c>
      <c r="V34459">
        <v>297.13</v>
      </c>
      <c r="W34459">
        <v>0.1158</v>
      </c>
      <c r="X34459">
        <v>9000</v>
      </c>
      <c r="Y34459">
        <v>17</v>
      </c>
      <c r="Z34459">
        <v>10410</v>
      </c>
    </row>
    <row r="34460" spans="1:26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/>
      <c r="J34460" s="1">
        <v>44332</v>
      </c>
      <c r="K34460" s="1">
        <v>44510</v>
      </c>
      <c r="L34460" t="s">
        <v>39</v>
      </c>
      <c r="M34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0" s="1">
        <v>44540</v>
      </c>
      <c r="O34460">
        <v>461645</v>
      </c>
      <c r="P34460" t="s">
        <v>20953</v>
      </c>
      <c r="Q34460" t="s">
        <v>50</v>
      </c>
      <c r="R34460" t="s">
        <v>41</v>
      </c>
      <c r="S34460" t="s">
        <v>56</v>
      </c>
      <c r="T34460">
        <v>60000</v>
      </c>
      <c r="U34460">
        <v>5.3800000000000001E-2</v>
      </c>
      <c r="V34460">
        <v>39.44</v>
      </c>
      <c r="W34460">
        <v>0.11260000000000001</v>
      </c>
      <c r="X34460">
        <v>1200</v>
      </c>
      <c r="Y34460">
        <v>30</v>
      </c>
      <c r="Z34460">
        <v>1354</v>
      </c>
    </row>
    <row r="34461" spans="1:26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/>
      <c r="J34461" s="1">
        <v>44421</v>
      </c>
      <c r="K34461" s="1">
        <v>44328</v>
      </c>
      <c r="L34461" t="s">
        <v>39</v>
      </c>
      <c r="M34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1" s="1">
        <v>44359</v>
      </c>
      <c r="O34461">
        <v>1241968</v>
      </c>
      <c r="P34461" t="s">
        <v>20953</v>
      </c>
      <c r="Q34461" t="s">
        <v>74</v>
      </c>
      <c r="R34461" t="s">
        <v>41</v>
      </c>
      <c r="S34461" t="s">
        <v>56</v>
      </c>
      <c r="T34461">
        <v>61200</v>
      </c>
      <c r="U34461">
        <v>5.3900000000000003E-2</v>
      </c>
      <c r="V34461">
        <v>100.25</v>
      </c>
      <c r="W34461">
        <v>0.1242</v>
      </c>
      <c r="X34461">
        <v>3000</v>
      </c>
      <c r="Y34461">
        <v>6</v>
      </c>
      <c r="Z34461">
        <v>3175</v>
      </c>
    </row>
    <row r="34462" spans="1:26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/>
      <c r="J34462" s="1">
        <v>44479</v>
      </c>
      <c r="K34462" s="1">
        <v>44479</v>
      </c>
      <c r="L34462" t="s">
        <v>39</v>
      </c>
      <c r="M34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2" s="1">
        <v>44510</v>
      </c>
      <c r="O34462">
        <v>540409</v>
      </c>
      <c r="P34462" t="s">
        <v>20953</v>
      </c>
      <c r="Q34462" t="s">
        <v>74</v>
      </c>
      <c r="R34462" t="s">
        <v>41</v>
      </c>
      <c r="S34462" t="s">
        <v>56</v>
      </c>
      <c r="T34462">
        <v>120000</v>
      </c>
      <c r="U34462">
        <v>9.3799999999999994E-2</v>
      </c>
      <c r="V34462">
        <v>366.3</v>
      </c>
      <c r="W34462">
        <v>0.12180000000000001</v>
      </c>
      <c r="X34462">
        <v>11000</v>
      </c>
      <c r="Y34462">
        <v>26</v>
      </c>
      <c r="Z34462">
        <v>12160</v>
      </c>
    </row>
    <row r="34463" spans="1:26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/>
      <c r="J34463" s="1">
        <v>44271</v>
      </c>
      <c r="K34463" s="1">
        <v>44268</v>
      </c>
      <c r="L34463" t="s">
        <v>39</v>
      </c>
      <c r="M34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3" s="1">
        <v>44299</v>
      </c>
      <c r="O34463">
        <v>778349</v>
      </c>
      <c r="P34463" t="s">
        <v>20953</v>
      </c>
      <c r="Q34463" t="s">
        <v>74</v>
      </c>
      <c r="R34463" t="s">
        <v>41</v>
      </c>
      <c r="S34463" t="s">
        <v>56</v>
      </c>
      <c r="T34463">
        <v>51600</v>
      </c>
      <c r="U34463">
        <v>0.1353</v>
      </c>
      <c r="V34463">
        <v>64.53</v>
      </c>
      <c r="W34463">
        <v>9.9900000000000003E-2</v>
      </c>
      <c r="X34463">
        <v>2000</v>
      </c>
      <c r="Y34463">
        <v>18</v>
      </c>
      <c r="Z34463">
        <v>2304</v>
      </c>
    </row>
    <row r="34464" spans="1:26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/>
      <c r="J34464" s="1">
        <v>44271</v>
      </c>
      <c r="K34464" s="1">
        <v>44358</v>
      </c>
      <c r="L34464" t="s">
        <v>39</v>
      </c>
      <c r="M34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4" s="1">
        <v>44388</v>
      </c>
      <c r="O34464">
        <v>645094</v>
      </c>
      <c r="P34464" t="s">
        <v>20953</v>
      </c>
      <c r="Q34464" t="s">
        <v>71</v>
      </c>
      <c r="R34464" t="s">
        <v>41</v>
      </c>
      <c r="S34464" t="s">
        <v>56</v>
      </c>
      <c r="T34464">
        <v>48000</v>
      </c>
      <c r="U34464">
        <v>7.9500000000000001E-2</v>
      </c>
      <c r="V34464">
        <v>230.38</v>
      </c>
      <c r="W34464">
        <v>0.11360000000000001</v>
      </c>
      <c r="X34464">
        <v>7000</v>
      </c>
      <c r="Y34464">
        <v>16</v>
      </c>
      <c r="Z34464">
        <v>7781</v>
      </c>
    </row>
    <row r="34465" spans="1:26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/>
      <c r="J34465" s="1">
        <v>44419</v>
      </c>
      <c r="K34465" s="1">
        <v>44480</v>
      </c>
      <c r="L34465" t="s">
        <v>39</v>
      </c>
      <c r="M34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5" s="1">
        <v>44511</v>
      </c>
      <c r="O34465">
        <v>375502</v>
      </c>
      <c r="P34465" t="s">
        <v>20953</v>
      </c>
      <c r="Q34465" t="s">
        <v>71</v>
      </c>
      <c r="R34465" t="s">
        <v>41</v>
      </c>
      <c r="S34465" t="s">
        <v>56</v>
      </c>
      <c r="T34465">
        <v>102000</v>
      </c>
      <c r="U34465">
        <v>0.1356</v>
      </c>
      <c r="V34465">
        <v>229.06</v>
      </c>
      <c r="W34465">
        <v>0.11459999999999999</v>
      </c>
      <c r="X34465">
        <v>15000</v>
      </c>
      <c r="Y34465">
        <v>24</v>
      </c>
      <c r="Z34465">
        <v>8239</v>
      </c>
    </row>
    <row r="34466" spans="1:26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/>
      <c r="J34466" s="1">
        <v>44302</v>
      </c>
      <c r="K34466" s="1">
        <v>44267</v>
      </c>
      <c r="L34466" t="s">
        <v>39</v>
      </c>
      <c r="M34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6" s="1">
        <v>44298</v>
      </c>
      <c r="O34466">
        <v>729245</v>
      </c>
      <c r="P34466" t="s">
        <v>20953</v>
      </c>
      <c r="Q34466" t="s">
        <v>84</v>
      </c>
      <c r="R34466" t="s">
        <v>41</v>
      </c>
      <c r="S34466" t="s">
        <v>56</v>
      </c>
      <c r="T34466">
        <v>43625</v>
      </c>
      <c r="U34466">
        <v>0.19919999999999999</v>
      </c>
      <c r="V34466">
        <v>48.67</v>
      </c>
      <c r="W34466">
        <v>0.1038</v>
      </c>
      <c r="X34466">
        <v>1500</v>
      </c>
      <c r="Y34466">
        <v>30</v>
      </c>
      <c r="Z34466">
        <v>1684</v>
      </c>
    </row>
    <row r="34467" spans="1:26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/>
      <c r="J34467" s="1">
        <v>44211</v>
      </c>
      <c r="K34467" s="1">
        <v>44389</v>
      </c>
      <c r="L34467" t="s">
        <v>39</v>
      </c>
      <c r="M34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7" s="1">
        <v>44420</v>
      </c>
      <c r="O34467">
        <v>491666</v>
      </c>
      <c r="P34467" t="s">
        <v>20953</v>
      </c>
      <c r="Q34467" t="s">
        <v>84</v>
      </c>
      <c r="R34467" t="s">
        <v>41</v>
      </c>
      <c r="S34467" t="s">
        <v>56</v>
      </c>
      <c r="T34467">
        <v>96588</v>
      </c>
      <c r="U34467">
        <v>0.13619999999999999</v>
      </c>
      <c r="V34467">
        <v>654.28</v>
      </c>
      <c r="W34467">
        <v>0.1095</v>
      </c>
      <c r="X34467">
        <v>20000</v>
      </c>
      <c r="Y34467">
        <v>33</v>
      </c>
      <c r="Z34467">
        <v>23554</v>
      </c>
    </row>
    <row r="34468" spans="1:26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/>
      <c r="J34468" s="1">
        <v>44332</v>
      </c>
      <c r="K34468" s="1">
        <v>44238</v>
      </c>
      <c r="L34468" t="s">
        <v>39</v>
      </c>
      <c r="M34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8" s="1">
        <v>44266</v>
      </c>
      <c r="O34468">
        <v>494852</v>
      </c>
      <c r="P34468" t="s">
        <v>20953</v>
      </c>
      <c r="Q34468" t="s">
        <v>74</v>
      </c>
      <c r="R34468" t="s">
        <v>41</v>
      </c>
      <c r="S34468" t="s">
        <v>56</v>
      </c>
      <c r="T34468">
        <v>12000</v>
      </c>
      <c r="U34468">
        <v>5.7000000000000002E-2</v>
      </c>
      <c r="V34468">
        <v>66.33</v>
      </c>
      <c r="W34468">
        <v>0.11890000000000001</v>
      </c>
      <c r="X34468">
        <v>2000</v>
      </c>
      <c r="Y34468">
        <v>9</v>
      </c>
      <c r="Z34468">
        <v>2293</v>
      </c>
    </row>
    <row r="34469" spans="1:26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/>
      <c r="J34469" s="1">
        <v>44511</v>
      </c>
      <c r="K34469" s="1">
        <v>44511</v>
      </c>
      <c r="L34469" t="s">
        <v>39</v>
      </c>
      <c r="M34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9" s="1">
        <v>44541</v>
      </c>
      <c r="O34469">
        <v>453530</v>
      </c>
      <c r="P34469" t="s">
        <v>20953</v>
      </c>
      <c r="Q34469" t="s">
        <v>74</v>
      </c>
      <c r="R34469" t="s">
        <v>41</v>
      </c>
      <c r="S34469" t="s">
        <v>56</v>
      </c>
      <c r="T34469">
        <v>65000</v>
      </c>
      <c r="U34469">
        <v>0.13850000000000001</v>
      </c>
      <c r="V34469">
        <v>315.06</v>
      </c>
      <c r="W34469">
        <v>0.11890000000000001</v>
      </c>
      <c r="X34469">
        <v>9500</v>
      </c>
      <c r="Y34469">
        <v>10</v>
      </c>
      <c r="Z34469">
        <v>11278</v>
      </c>
    </row>
    <row r="34470" spans="1:26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/>
      <c r="J34470" s="1">
        <v>44302</v>
      </c>
      <c r="K34470" s="1">
        <v>44359</v>
      </c>
      <c r="L34470" t="s">
        <v>39</v>
      </c>
      <c r="M34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0" s="1">
        <v>44389</v>
      </c>
      <c r="O34470">
        <v>482728</v>
      </c>
      <c r="P34470" t="s">
        <v>20953</v>
      </c>
      <c r="Q34470" t="s">
        <v>74</v>
      </c>
      <c r="R34470" t="s">
        <v>41</v>
      </c>
      <c r="S34470" t="s">
        <v>56</v>
      </c>
      <c r="T34470">
        <v>14000</v>
      </c>
      <c r="U34470">
        <v>8.2299999999999998E-2</v>
      </c>
      <c r="V34470">
        <v>132.66</v>
      </c>
      <c r="W34470">
        <v>0.11890000000000001</v>
      </c>
      <c r="X34470">
        <v>4000</v>
      </c>
      <c r="Y34470">
        <v>9</v>
      </c>
      <c r="Z34470">
        <v>4776</v>
      </c>
    </row>
    <row r="34471" spans="1:26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/>
      <c r="J34471" s="1">
        <v>44451</v>
      </c>
      <c r="K34471" s="1">
        <v>44420</v>
      </c>
      <c r="L34471" t="s">
        <v>39</v>
      </c>
      <c r="M34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1" s="1">
        <v>44451</v>
      </c>
      <c r="O34471">
        <v>826518</v>
      </c>
      <c r="P34471" t="s">
        <v>20953</v>
      </c>
      <c r="Q34471" t="s">
        <v>50</v>
      </c>
      <c r="R34471" t="s">
        <v>41</v>
      </c>
      <c r="S34471" t="s">
        <v>56</v>
      </c>
      <c r="T34471">
        <v>125000</v>
      </c>
      <c r="U34471">
        <v>3.2000000000000002E-3</v>
      </c>
      <c r="V34471">
        <v>638.33000000000004</v>
      </c>
      <c r="W34471">
        <v>9.2499999999999999E-2</v>
      </c>
      <c r="X34471">
        <v>20000</v>
      </c>
      <c r="Y34471">
        <v>9</v>
      </c>
      <c r="Z34471">
        <v>22262</v>
      </c>
    </row>
    <row r="34472" spans="1:26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/>
      <c r="J34472" s="1">
        <v>44301</v>
      </c>
      <c r="K34472" s="1">
        <v>44266</v>
      </c>
      <c r="L34472" t="s">
        <v>39</v>
      </c>
      <c r="M34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2" s="1">
        <v>44297</v>
      </c>
      <c r="O34472">
        <v>845902</v>
      </c>
      <c r="P34472" t="s">
        <v>20953</v>
      </c>
      <c r="Q34472" t="s">
        <v>71</v>
      </c>
      <c r="R34472" t="s">
        <v>41</v>
      </c>
      <c r="S34472" t="s">
        <v>56</v>
      </c>
      <c r="T34472">
        <v>28452</v>
      </c>
      <c r="U34472">
        <v>0</v>
      </c>
      <c r="V34472">
        <v>49.19</v>
      </c>
      <c r="W34472">
        <v>0.1111</v>
      </c>
      <c r="X34472">
        <v>1500</v>
      </c>
      <c r="Y34472">
        <v>20</v>
      </c>
      <c r="Z34472">
        <v>1514</v>
      </c>
    </row>
    <row r="34473" spans="1:26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/>
      <c r="J34473" s="1">
        <v>44269</v>
      </c>
      <c r="K34473" s="1">
        <v>44241</v>
      </c>
      <c r="L34473" t="s">
        <v>39</v>
      </c>
      <c r="M34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3" s="1">
        <v>44269</v>
      </c>
      <c r="O34473">
        <v>1239358</v>
      </c>
      <c r="P34473" t="s">
        <v>20953</v>
      </c>
      <c r="Q34473" t="s">
        <v>71</v>
      </c>
      <c r="R34473" t="s">
        <v>41</v>
      </c>
      <c r="S34473" t="s">
        <v>56</v>
      </c>
      <c r="T34473">
        <v>75000</v>
      </c>
      <c r="U34473">
        <v>0.2019</v>
      </c>
      <c r="V34473">
        <v>469.63</v>
      </c>
      <c r="W34473">
        <v>0.12690000000000001</v>
      </c>
      <c r="X34473">
        <v>14000</v>
      </c>
      <c r="Y34473">
        <v>40</v>
      </c>
      <c r="Z34473">
        <v>16691</v>
      </c>
    </row>
    <row r="34474" spans="1:26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/>
      <c r="J34474" s="1">
        <v>44332</v>
      </c>
      <c r="K34474" s="1">
        <v>44209</v>
      </c>
      <c r="L34474" t="s">
        <v>39</v>
      </c>
      <c r="M34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4" s="1">
        <v>44240</v>
      </c>
      <c r="O34474">
        <v>565910</v>
      </c>
      <c r="P34474" t="s">
        <v>20953</v>
      </c>
      <c r="Q34474" t="s">
        <v>50</v>
      </c>
      <c r="R34474" t="s">
        <v>41</v>
      </c>
      <c r="S34474" t="s">
        <v>56</v>
      </c>
      <c r="T34474">
        <v>50000</v>
      </c>
      <c r="U34474">
        <v>0.1203</v>
      </c>
      <c r="V34474">
        <v>65.94</v>
      </c>
      <c r="W34474">
        <v>0.1148</v>
      </c>
      <c r="X34474">
        <v>2000</v>
      </c>
      <c r="Y34474">
        <v>10</v>
      </c>
      <c r="Z34474">
        <v>2387</v>
      </c>
    </row>
    <row r="34475" spans="1:26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/>
      <c r="J34475" s="1">
        <v>44269</v>
      </c>
      <c r="K34475" s="1">
        <v>44300</v>
      </c>
      <c r="L34475" t="s">
        <v>39</v>
      </c>
      <c r="M34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5" s="1">
        <v>44330</v>
      </c>
      <c r="O34475">
        <v>963477</v>
      </c>
      <c r="P34475" t="s">
        <v>20953</v>
      </c>
      <c r="Q34475" t="s">
        <v>50</v>
      </c>
      <c r="R34475" t="s">
        <v>41</v>
      </c>
      <c r="S34475" t="s">
        <v>56</v>
      </c>
      <c r="T34475">
        <v>200004</v>
      </c>
      <c r="U34475">
        <v>0.14360000000000001</v>
      </c>
      <c r="V34475">
        <v>488.18</v>
      </c>
      <c r="W34475">
        <v>0.10589999999999999</v>
      </c>
      <c r="X34475">
        <v>15000</v>
      </c>
      <c r="Y34475">
        <v>49</v>
      </c>
      <c r="Z34475">
        <v>17561</v>
      </c>
    </row>
    <row r="34476" spans="1:26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/>
      <c r="J34476" s="1">
        <v>44241</v>
      </c>
      <c r="K34476" s="1">
        <v>44208</v>
      </c>
      <c r="L34476" t="s">
        <v>39</v>
      </c>
      <c r="M34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6" s="1">
        <v>44239</v>
      </c>
      <c r="O34476">
        <v>815222</v>
      </c>
      <c r="P34476" t="s">
        <v>20953</v>
      </c>
      <c r="Q34476" t="s">
        <v>76</v>
      </c>
      <c r="R34476" t="s">
        <v>41</v>
      </c>
      <c r="S34476" t="s">
        <v>56</v>
      </c>
      <c r="T34476">
        <v>80004</v>
      </c>
      <c r="U34476">
        <v>0.10589999999999999</v>
      </c>
      <c r="V34476">
        <v>320.89999999999998</v>
      </c>
      <c r="W34476">
        <v>9.6199999999999994E-2</v>
      </c>
      <c r="X34476">
        <v>10000</v>
      </c>
      <c r="Y34476">
        <v>19</v>
      </c>
      <c r="Z34476">
        <v>10773</v>
      </c>
    </row>
    <row r="34477" spans="1:26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/>
      <c r="J34477" s="1">
        <v>44212</v>
      </c>
      <c r="K34477" s="1">
        <v>44391</v>
      </c>
      <c r="L34477" t="s">
        <v>39</v>
      </c>
      <c r="M34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7" s="1">
        <v>44422</v>
      </c>
      <c r="O34477">
        <v>1007470</v>
      </c>
      <c r="P34477" t="s">
        <v>20953</v>
      </c>
      <c r="Q34477" t="s">
        <v>76</v>
      </c>
      <c r="R34477" t="s">
        <v>41</v>
      </c>
      <c r="S34477" t="s">
        <v>56</v>
      </c>
      <c r="T34477">
        <v>56755</v>
      </c>
      <c r="U34477">
        <v>0.1905</v>
      </c>
      <c r="V34477">
        <v>392.81</v>
      </c>
      <c r="W34477">
        <v>0.1099</v>
      </c>
      <c r="X34477">
        <v>12000</v>
      </c>
      <c r="Y34477">
        <v>37</v>
      </c>
      <c r="Z34477">
        <v>14141</v>
      </c>
    </row>
    <row r="34478" spans="1:26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/>
      <c r="J34478" s="1">
        <v>44542</v>
      </c>
      <c r="K34478" s="1">
        <v>44512</v>
      </c>
      <c r="L34478" t="s">
        <v>39</v>
      </c>
      <c r="M34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8" s="1">
        <v>44542</v>
      </c>
      <c r="O34478">
        <v>642654</v>
      </c>
      <c r="P34478" t="s">
        <v>20953</v>
      </c>
      <c r="Q34478" t="s">
        <v>74</v>
      </c>
      <c r="R34478" t="s">
        <v>41</v>
      </c>
      <c r="S34478" t="s">
        <v>56</v>
      </c>
      <c r="T34478">
        <v>35500</v>
      </c>
      <c r="U34478">
        <v>8.8000000000000005E-3</v>
      </c>
      <c r="V34478">
        <v>130.94999999999999</v>
      </c>
      <c r="W34478">
        <v>0.1099</v>
      </c>
      <c r="X34478">
        <v>4000</v>
      </c>
      <c r="Y34478">
        <v>5</v>
      </c>
      <c r="Z34478">
        <v>4696</v>
      </c>
    </row>
    <row r="34479" spans="1:26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/>
      <c r="J34479" s="1">
        <v>44271</v>
      </c>
      <c r="K34479" s="1">
        <v>44452</v>
      </c>
      <c r="L34479" t="s">
        <v>39</v>
      </c>
      <c r="M34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9" s="1">
        <v>44482</v>
      </c>
      <c r="O34479">
        <v>727022</v>
      </c>
      <c r="P34479" t="s">
        <v>20953</v>
      </c>
      <c r="Q34479" t="s">
        <v>84</v>
      </c>
      <c r="R34479" t="s">
        <v>41</v>
      </c>
      <c r="S34479" t="s">
        <v>56</v>
      </c>
      <c r="T34479">
        <v>31200</v>
      </c>
      <c r="U34479">
        <v>0.1227</v>
      </c>
      <c r="V34479">
        <v>292.02</v>
      </c>
      <c r="W34479">
        <v>0.1038</v>
      </c>
      <c r="X34479">
        <v>9000</v>
      </c>
      <c r="Y34479">
        <v>23</v>
      </c>
      <c r="Z34479">
        <v>10513</v>
      </c>
    </row>
    <row r="34480" spans="1:26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/>
      <c r="J34480" s="1">
        <v>44210</v>
      </c>
      <c r="K34480" s="1">
        <v>44359</v>
      </c>
      <c r="L34480" t="s">
        <v>39</v>
      </c>
      <c r="M34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0" s="1">
        <v>44389</v>
      </c>
      <c r="O34480">
        <v>566896</v>
      </c>
      <c r="P34480" t="s">
        <v>20953</v>
      </c>
      <c r="Q34480" t="s">
        <v>76</v>
      </c>
      <c r="R34480" t="s">
        <v>41</v>
      </c>
      <c r="S34480" t="s">
        <v>56</v>
      </c>
      <c r="T34480">
        <v>85000</v>
      </c>
      <c r="U34480">
        <v>0.20569999999999999</v>
      </c>
      <c r="V34480">
        <v>165.67</v>
      </c>
      <c r="W34480">
        <v>0.1183</v>
      </c>
      <c r="X34480">
        <v>5000</v>
      </c>
      <c r="Y34480">
        <v>23</v>
      </c>
      <c r="Z34480">
        <v>5940</v>
      </c>
    </row>
    <row r="34481" spans="1:26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/>
      <c r="J34481" s="1">
        <v>44542</v>
      </c>
      <c r="K34481" s="1">
        <v>44209</v>
      </c>
      <c r="L34481" t="s">
        <v>39</v>
      </c>
      <c r="M34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1" s="1">
        <v>44240</v>
      </c>
      <c r="O34481">
        <v>590284</v>
      </c>
      <c r="P34481" t="s">
        <v>20953</v>
      </c>
      <c r="Q34481" t="s">
        <v>84</v>
      </c>
      <c r="R34481" t="s">
        <v>41</v>
      </c>
      <c r="S34481" t="s">
        <v>56</v>
      </c>
      <c r="T34481">
        <v>59880</v>
      </c>
      <c r="U34481">
        <v>0</v>
      </c>
      <c r="V34481">
        <v>492.06</v>
      </c>
      <c r="W34481">
        <v>0.1114</v>
      </c>
      <c r="X34481">
        <v>15000</v>
      </c>
      <c r="Y34481">
        <v>12</v>
      </c>
      <c r="Z34481">
        <v>17716</v>
      </c>
    </row>
    <row r="34482" spans="1:26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/>
      <c r="J34482" s="1">
        <v>44544</v>
      </c>
      <c r="K34482" s="1">
        <v>44241</v>
      </c>
      <c r="L34482" t="s">
        <v>39</v>
      </c>
      <c r="M34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2" s="1">
        <v>44269</v>
      </c>
      <c r="O34482">
        <v>1190286</v>
      </c>
      <c r="P34482" t="s">
        <v>20953</v>
      </c>
      <c r="Q34482" t="s">
        <v>71</v>
      </c>
      <c r="R34482" t="s">
        <v>41</v>
      </c>
      <c r="S34482" t="s">
        <v>56</v>
      </c>
      <c r="T34482">
        <v>20004</v>
      </c>
      <c r="U34482">
        <v>3.0599999999999999E-2</v>
      </c>
      <c r="V34482">
        <v>50.32</v>
      </c>
      <c r="W34482">
        <v>0.12690000000000001</v>
      </c>
      <c r="X34482">
        <v>1500</v>
      </c>
      <c r="Y34482">
        <v>8</v>
      </c>
      <c r="Z34482">
        <v>1793</v>
      </c>
    </row>
    <row r="34483" spans="1:26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/>
      <c r="J34483" s="1">
        <v>44389</v>
      </c>
      <c r="K34483" s="1">
        <v>44389</v>
      </c>
      <c r="L34483" t="s">
        <v>39</v>
      </c>
      <c r="M34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3" s="1">
        <v>44420</v>
      </c>
      <c r="O34483">
        <v>488184</v>
      </c>
      <c r="P34483" t="s">
        <v>20953</v>
      </c>
      <c r="Q34483" t="s">
        <v>71</v>
      </c>
      <c r="R34483" t="s">
        <v>41</v>
      </c>
      <c r="S34483" t="s">
        <v>56</v>
      </c>
      <c r="T34483">
        <v>82632</v>
      </c>
      <c r="U34483">
        <v>0.1191</v>
      </c>
      <c r="V34483">
        <v>333.15</v>
      </c>
      <c r="W34483">
        <v>0.1221</v>
      </c>
      <c r="X34483">
        <v>10000</v>
      </c>
      <c r="Y34483">
        <v>26</v>
      </c>
      <c r="Z34483">
        <v>11993</v>
      </c>
    </row>
    <row r="34484" spans="1:26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/>
      <c r="J34484" s="1">
        <v>44515</v>
      </c>
      <c r="K34484" s="1">
        <v>44390</v>
      </c>
      <c r="L34484" t="s">
        <v>39</v>
      </c>
      <c r="M34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4" s="1">
        <v>44421</v>
      </c>
      <c r="O34484">
        <v>688873</v>
      </c>
      <c r="P34484" t="s">
        <v>20953</v>
      </c>
      <c r="Q34484" t="s">
        <v>71</v>
      </c>
      <c r="R34484" t="s">
        <v>41</v>
      </c>
      <c r="S34484" t="s">
        <v>56</v>
      </c>
      <c r="T34484">
        <v>36000</v>
      </c>
      <c r="U34484">
        <v>7.0000000000000001E-3</v>
      </c>
      <c r="V34484">
        <v>198.89</v>
      </c>
      <c r="W34484">
        <v>0.1186</v>
      </c>
      <c r="X34484">
        <v>6000</v>
      </c>
      <c r="Y34484">
        <v>8</v>
      </c>
      <c r="Z34484">
        <v>7161</v>
      </c>
    </row>
    <row r="34485" spans="1:26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/>
      <c r="J34485" s="1">
        <v>44302</v>
      </c>
      <c r="K34485" s="1">
        <v>44360</v>
      </c>
      <c r="L34485" t="s">
        <v>39</v>
      </c>
      <c r="M34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5" s="1">
        <v>44390</v>
      </c>
      <c r="O34485">
        <v>803115</v>
      </c>
      <c r="P34485" t="s">
        <v>20953</v>
      </c>
      <c r="Q34485" t="s">
        <v>71</v>
      </c>
      <c r="R34485" t="s">
        <v>41</v>
      </c>
      <c r="S34485" t="s">
        <v>56</v>
      </c>
      <c r="T34485">
        <v>36000</v>
      </c>
      <c r="U34485">
        <v>4.2299999999999997E-2</v>
      </c>
      <c r="V34485">
        <v>162.19</v>
      </c>
      <c r="W34485">
        <v>0.1036</v>
      </c>
      <c r="X34485">
        <v>5000</v>
      </c>
      <c r="Y34485">
        <v>17</v>
      </c>
      <c r="Z34485">
        <v>5663</v>
      </c>
    </row>
    <row r="34486" spans="1:26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/>
      <c r="J34486" s="1">
        <v>44331</v>
      </c>
      <c r="K34486" s="1">
        <v>44358</v>
      </c>
      <c r="L34486" t="s">
        <v>39</v>
      </c>
      <c r="M34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6" s="1">
        <v>44388</v>
      </c>
      <c r="O34486">
        <v>837350</v>
      </c>
      <c r="P34486" t="s">
        <v>20953</v>
      </c>
      <c r="Q34486" t="s">
        <v>74</v>
      </c>
      <c r="R34486" t="s">
        <v>41</v>
      </c>
      <c r="S34486" t="s">
        <v>56</v>
      </c>
      <c r="T34486">
        <v>75000</v>
      </c>
      <c r="U34486">
        <v>0.15939999999999999</v>
      </c>
      <c r="V34486">
        <v>228.32</v>
      </c>
      <c r="W34486">
        <v>0.1074</v>
      </c>
      <c r="X34486">
        <v>7000</v>
      </c>
      <c r="Y34486">
        <v>25</v>
      </c>
      <c r="Z34486">
        <v>7242</v>
      </c>
    </row>
    <row r="34487" spans="1:26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/>
      <c r="J34487" s="1">
        <v>44392</v>
      </c>
      <c r="K34487" s="1">
        <v>44208</v>
      </c>
      <c r="L34487" t="s">
        <v>39</v>
      </c>
      <c r="M34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7" s="1">
        <v>44239</v>
      </c>
      <c r="O34487">
        <v>388211</v>
      </c>
      <c r="P34487" t="s">
        <v>20953</v>
      </c>
      <c r="Q34487" t="s">
        <v>76</v>
      </c>
      <c r="R34487" t="s">
        <v>41</v>
      </c>
      <c r="S34487" t="s">
        <v>56</v>
      </c>
      <c r="T34487">
        <v>95800</v>
      </c>
      <c r="U34487">
        <v>4.8099999999999997E-2</v>
      </c>
      <c r="V34487">
        <v>82.54</v>
      </c>
      <c r="W34487">
        <v>0.1158</v>
      </c>
      <c r="X34487">
        <v>2500</v>
      </c>
      <c r="Y34487">
        <v>13</v>
      </c>
      <c r="Z34487">
        <v>2971</v>
      </c>
    </row>
    <row r="34488" spans="1:26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/>
      <c r="J34488" s="1">
        <v>44360</v>
      </c>
      <c r="K34488" s="1">
        <v>44360</v>
      </c>
      <c r="L34488" t="s">
        <v>39</v>
      </c>
      <c r="M34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8" s="1">
        <v>44390</v>
      </c>
      <c r="O34488">
        <v>677756</v>
      </c>
      <c r="P34488" t="s">
        <v>20953</v>
      </c>
      <c r="Q34488" t="s">
        <v>76</v>
      </c>
      <c r="R34488" t="s">
        <v>41</v>
      </c>
      <c r="S34488" t="s">
        <v>56</v>
      </c>
      <c r="T34488">
        <v>24000</v>
      </c>
      <c r="U34488">
        <v>0.19</v>
      </c>
      <c r="V34488">
        <v>262.37</v>
      </c>
      <c r="W34488">
        <v>0.11119999999999999</v>
      </c>
      <c r="X34488">
        <v>8000</v>
      </c>
      <c r="Y34488">
        <v>24</v>
      </c>
      <c r="Z34488">
        <v>9446</v>
      </c>
    </row>
    <row r="34489" spans="1:26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/>
      <c r="J34489" s="1">
        <v>44332</v>
      </c>
      <c r="K34489" s="1">
        <v>44328</v>
      </c>
      <c r="L34489" t="s">
        <v>39</v>
      </c>
      <c r="M34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9" s="1">
        <v>44359</v>
      </c>
      <c r="O34489">
        <v>458712</v>
      </c>
      <c r="P34489" t="s">
        <v>20953</v>
      </c>
      <c r="Q34489" t="s">
        <v>84</v>
      </c>
      <c r="R34489" t="s">
        <v>41</v>
      </c>
      <c r="S34489" t="s">
        <v>56</v>
      </c>
      <c r="T34489">
        <v>37000</v>
      </c>
      <c r="U34489">
        <v>6.3600000000000004E-2</v>
      </c>
      <c r="V34489">
        <v>130.86000000000001</v>
      </c>
      <c r="W34489">
        <v>0.1095</v>
      </c>
      <c r="X34489">
        <v>4000</v>
      </c>
      <c r="Y34489">
        <v>10</v>
      </c>
      <c r="Z34489">
        <v>4710</v>
      </c>
    </row>
    <row r="34490" spans="1:26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/>
      <c r="J34490" s="1">
        <v>44392</v>
      </c>
      <c r="K34490" s="1">
        <v>44451</v>
      </c>
      <c r="L34490" t="s">
        <v>39</v>
      </c>
      <c r="M34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0" s="1">
        <v>44481</v>
      </c>
      <c r="O34490">
        <v>525756</v>
      </c>
      <c r="P34490" t="s">
        <v>20953</v>
      </c>
      <c r="Q34490" t="s">
        <v>84</v>
      </c>
      <c r="R34490" t="s">
        <v>41</v>
      </c>
      <c r="S34490" t="s">
        <v>56</v>
      </c>
      <c r="T34490">
        <v>40200</v>
      </c>
      <c r="U34490">
        <v>2.87E-2</v>
      </c>
      <c r="V34490">
        <v>216.51</v>
      </c>
      <c r="W34490">
        <v>0.1114</v>
      </c>
      <c r="X34490">
        <v>6600</v>
      </c>
      <c r="Y34490">
        <v>17</v>
      </c>
      <c r="Z34490">
        <v>7795</v>
      </c>
    </row>
    <row r="34491" spans="1:26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/>
      <c r="J34491" s="1">
        <v>44453</v>
      </c>
      <c r="K34491" s="1">
        <v>44357</v>
      </c>
      <c r="L34491" t="s">
        <v>39</v>
      </c>
      <c r="M34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1" s="1">
        <v>44387</v>
      </c>
      <c r="O34491">
        <v>647602</v>
      </c>
      <c r="P34491" t="s">
        <v>20953</v>
      </c>
      <c r="Q34491" t="s">
        <v>50</v>
      </c>
      <c r="R34491" t="s">
        <v>41</v>
      </c>
      <c r="S34491" t="s">
        <v>56</v>
      </c>
      <c r="T34491">
        <v>40000</v>
      </c>
      <c r="U34491">
        <v>0.1767</v>
      </c>
      <c r="V34491">
        <v>97.16</v>
      </c>
      <c r="W34491">
        <v>0.10249999999999999</v>
      </c>
      <c r="X34491">
        <v>3000</v>
      </c>
      <c r="Y34491">
        <v>13</v>
      </c>
      <c r="Z34491">
        <v>3026</v>
      </c>
    </row>
    <row r="34492" spans="1:26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/>
      <c r="J34492" s="1">
        <v>44421</v>
      </c>
      <c r="K34492" s="1">
        <v>44360</v>
      </c>
      <c r="L34492" t="s">
        <v>39</v>
      </c>
      <c r="M34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2" s="1">
        <v>44390</v>
      </c>
      <c r="O34492">
        <v>1103821</v>
      </c>
      <c r="P34492" t="s">
        <v>20953</v>
      </c>
      <c r="Q34492" t="s">
        <v>76</v>
      </c>
      <c r="R34492" t="s">
        <v>41</v>
      </c>
      <c r="S34492" t="s">
        <v>56</v>
      </c>
      <c r="T34492">
        <v>41000</v>
      </c>
      <c r="U34492">
        <v>0.18060000000000001</v>
      </c>
      <c r="V34492">
        <v>277.83999999999997</v>
      </c>
      <c r="W34492">
        <v>0.1171</v>
      </c>
      <c r="X34492">
        <v>8400</v>
      </c>
      <c r="Y34492">
        <v>10</v>
      </c>
      <c r="Z34492">
        <v>9655</v>
      </c>
    </row>
    <row r="34493" spans="1:26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/>
      <c r="J34493" s="1">
        <v>44332</v>
      </c>
      <c r="K34493" s="1">
        <v>44542</v>
      </c>
      <c r="L34493" t="s">
        <v>39</v>
      </c>
      <c r="M34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3" s="1">
        <v>44573</v>
      </c>
      <c r="O34493">
        <v>749540</v>
      </c>
      <c r="P34493" t="s">
        <v>20953</v>
      </c>
      <c r="Q34493" t="s">
        <v>71</v>
      </c>
      <c r="R34493" t="s">
        <v>41</v>
      </c>
      <c r="S34493" t="s">
        <v>56</v>
      </c>
      <c r="T34493">
        <v>60000</v>
      </c>
      <c r="U34493">
        <v>0.20899999999999999</v>
      </c>
      <c r="V34493">
        <v>265.18</v>
      </c>
      <c r="W34493">
        <v>0.1186</v>
      </c>
      <c r="X34493">
        <v>8000</v>
      </c>
      <c r="Y34493">
        <v>22</v>
      </c>
      <c r="Z34493">
        <v>9333</v>
      </c>
    </row>
    <row r="34494" spans="1:26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/>
      <c r="J34494" s="1">
        <v>44332</v>
      </c>
      <c r="K34494" s="1">
        <v>44482</v>
      </c>
      <c r="L34494" t="s">
        <v>39</v>
      </c>
      <c r="M34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4" s="1">
        <v>44513</v>
      </c>
      <c r="O34494">
        <v>827955</v>
      </c>
      <c r="P34494" t="s">
        <v>20953</v>
      </c>
      <c r="Q34494" t="s">
        <v>71</v>
      </c>
      <c r="R34494" t="s">
        <v>41</v>
      </c>
      <c r="S34494" t="s">
        <v>56</v>
      </c>
      <c r="T34494">
        <v>49560</v>
      </c>
      <c r="U34494">
        <v>0.22450000000000001</v>
      </c>
      <c r="V34494">
        <v>162.19</v>
      </c>
      <c r="W34494">
        <v>0.1036</v>
      </c>
      <c r="X34494">
        <v>5000</v>
      </c>
      <c r="Y34494">
        <v>13</v>
      </c>
      <c r="Z34494">
        <v>5800</v>
      </c>
    </row>
    <row r="34495" spans="1:26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/>
      <c r="J34495" s="1">
        <v>44332</v>
      </c>
      <c r="K34495" s="1">
        <v>44299</v>
      </c>
      <c r="L34495" t="s">
        <v>39</v>
      </c>
      <c r="M34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5" s="1">
        <v>44329</v>
      </c>
      <c r="O34495">
        <v>736898</v>
      </c>
      <c r="P34495" t="s">
        <v>20953</v>
      </c>
      <c r="Q34495" t="s">
        <v>50</v>
      </c>
      <c r="R34495" t="s">
        <v>41</v>
      </c>
      <c r="S34495" t="s">
        <v>56</v>
      </c>
      <c r="T34495">
        <v>35004</v>
      </c>
      <c r="U34495">
        <v>0.22320000000000001</v>
      </c>
      <c r="V34495">
        <v>163.11000000000001</v>
      </c>
      <c r="W34495">
        <v>0.1075</v>
      </c>
      <c r="X34495">
        <v>5000</v>
      </c>
      <c r="Y34495">
        <v>12</v>
      </c>
      <c r="Z34495">
        <v>5851</v>
      </c>
    </row>
    <row r="34496" spans="1:26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/>
      <c r="J34496" s="1">
        <v>44299</v>
      </c>
      <c r="K34496" s="1">
        <v>44299</v>
      </c>
      <c r="L34496" t="s">
        <v>39</v>
      </c>
      <c r="M34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6" s="1">
        <v>44329</v>
      </c>
      <c r="O34496">
        <v>992732</v>
      </c>
      <c r="P34496" t="s">
        <v>20953</v>
      </c>
      <c r="Q34496" t="s">
        <v>76</v>
      </c>
      <c r="R34496" t="s">
        <v>41</v>
      </c>
      <c r="S34496" t="s">
        <v>56</v>
      </c>
      <c r="T34496">
        <v>69996</v>
      </c>
      <c r="U34496">
        <v>0.19939999999999999</v>
      </c>
      <c r="V34496">
        <v>1047.49</v>
      </c>
      <c r="W34496">
        <v>0.1099</v>
      </c>
      <c r="X34496">
        <v>32000</v>
      </c>
      <c r="Y34496">
        <v>27</v>
      </c>
      <c r="Z34496">
        <v>36616</v>
      </c>
    </row>
    <row r="34497" spans="1:26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/>
      <c r="J34497" s="1">
        <v>44212</v>
      </c>
      <c r="K34497" s="1">
        <v>44269</v>
      </c>
      <c r="L34497" t="s">
        <v>39</v>
      </c>
      <c r="M34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7" s="1">
        <v>44300</v>
      </c>
      <c r="O34497">
        <v>860614</v>
      </c>
      <c r="P34497" t="s">
        <v>20953</v>
      </c>
      <c r="Q34497" t="s">
        <v>50</v>
      </c>
      <c r="R34497" t="s">
        <v>41</v>
      </c>
      <c r="S34497" t="s">
        <v>56</v>
      </c>
      <c r="T34497">
        <v>14880</v>
      </c>
      <c r="U34497">
        <v>4.19E-2</v>
      </c>
      <c r="V34497">
        <v>193.61</v>
      </c>
      <c r="W34497">
        <v>0.1</v>
      </c>
      <c r="X34497">
        <v>6000</v>
      </c>
      <c r="Y34497">
        <v>7</v>
      </c>
      <c r="Z34497">
        <v>6970</v>
      </c>
    </row>
    <row r="34498" spans="1:26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/>
      <c r="J34498" s="1">
        <v>44241</v>
      </c>
      <c r="K34498" s="1">
        <v>44241</v>
      </c>
      <c r="L34498" t="s">
        <v>39</v>
      </c>
      <c r="M34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8" s="1">
        <v>44269</v>
      </c>
      <c r="O34498">
        <v>846433</v>
      </c>
      <c r="P34498" t="s">
        <v>20953</v>
      </c>
      <c r="Q34498" t="s">
        <v>76</v>
      </c>
      <c r="R34498" t="s">
        <v>41</v>
      </c>
      <c r="S34498" t="s">
        <v>56</v>
      </c>
      <c r="T34498">
        <v>40000</v>
      </c>
      <c r="U34498">
        <v>0.2049</v>
      </c>
      <c r="V34498">
        <v>389.3</v>
      </c>
      <c r="W34498">
        <v>0.1037</v>
      </c>
      <c r="X34498">
        <v>12000</v>
      </c>
      <c r="Y34498">
        <v>15</v>
      </c>
      <c r="Z34498">
        <v>14016</v>
      </c>
    </row>
    <row r="34499" spans="1:26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/>
      <c r="J34499" s="1">
        <v>44418</v>
      </c>
      <c r="K34499" s="1">
        <v>44418</v>
      </c>
      <c r="L34499" t="s">
        <v>39</v>
      </c>
      <c r="M34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9" s="1">
        <v>44449</v>
      </c>
      <c r="O34499">
        <v>461110</v>
      </c>
      <c r="P34499" t="s">
        <v>20953</v>
      </c>
      <c r="Q34499" t="s">
        <v>71</v>
      </c>
      <c r="R34499" t="s">
        <v>41</v>
      </c>
      <c r="S34499" t="s">
        <v>56</v>
      </c>
      <c r="T34499">
        <v>33500</v>
      </c>
      <c r="U34499">
        <v>3.8999999999999998E-3</v>
      </c>
      <c r="V34499">
        <v>69.97</v>
      </c>
      <c r="W34499">
        <v>0.1221</v>
      </c>
      <c r="X34499">
        <v>2100</v>
      </c>
      <c r="Y34499">
        <v>9</v>
      </c>
      <c r="Z34499">
        <v>2205</v>
      </c>
    </row>
    <row r="34500" spans="1:26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/>
      <c r="J34500" s="1">
        <v>44332</v>
      </c>
      <c r="K34500" s="1">
        <v>44300</v>
      </c>
      <c r="L34500" t="s">
        <v>39</v>
      </c>
      <c r="M34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0" s="1">
        <v>44330</v>
      </c>
      <c r="O34500">
        <v>896157</v>
      </c>
      <c r="P34500" t="s">
        <v>20953</v>
      </c>
      <c r="Q34500" t="s">
        <v>71</v>
      </c>
      <c r="R34500" t="s">
        <v>41</v>
      </c>
      <c r="S34500" t="s">
        <v>56</v>
      </c>
      <c r="T34500">
        <v>69996</v>
      </c>
      <c r="U34500">
        <v>0.14380000000000001</v>
      </c>
      <c r="V34500">
        <v>78.7</v>
      </c>
      <c r="W34500">
        <v>0.1111</v>
      </c>
      <c r="X34500">
        <v>2400</v>
      </c>
      <c r="Y34500">
        <v>56</v>
      </c>
      <c r="Z34500">
        <v>2833</v>
      </c>
    </row>
    <row r="34501" spans="1:26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/>
      <c r="J34501" s="1">
        <v>44362</v>
      </c>
      <c r="K34501" s="1">
        <v>44512</v>
      </c>
      <c r="L34501" t="s">
        <v>39</v>
      </c>
      <c r="M34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1" s="1">
        <v>44542</v>
      </c>
      <c r="O34501">
        <v>566312</v>
      </c>
      <c r="P34501" t="s">
        <v>20953</v>
      </c>
      <c r="Q34501" t="s">
        <v>161</v>
      </c>
      <c r="R34501" t="s">
        <v>41</v>
      </c>
      <c r="S34501" t="s">
        <v>56</v>
      </c>
      <c r="T34501">
        <v>168750</v>
      </c>
      <c r="U34501">
        <v>0.13700000000000001</v>
      </c>
      <c r="V34501">
        <v>815.61</v>
      </c>
      <c r="W34501">
        <v>0.12870000000000001</v>
      </c>
      <c r="X34501">
        <v>24250</v>
      </c>
      <c r="Y34501">
        <v>31</v>
      </c>
      <c r="Z34501">
        <v>29362</v>
      </c>
    </row>
    <row r="34502" spans="1:26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/>
      <c r="J34502" s="1">
        <v>44242</v>
      </c>
      <c r="K34502" s="1">
        <v>44360</v>
      </c>
      <c r="L34502" t="s">
        <v>39</v>
      </c>
      <c r="M34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2" s="1">
        <v>44390</v>
      </c>
      <c r="O34502">
        <v>675393</v>
      </c>
      <c r="P34502" t="s">
        <v>20953</v>
      </c>
      <c r="Q34502" t="s">
        <v>61</v>
      </c>
      <c r="R34502" t="s">
        <v>41</v>
      </c>
      <c r="S34502" t="s">
        <v>56</v>
      </c>
      <c r="T34502">
        <v>44000</v>
      </c>
      <c r="U34502">
        <v>0.17810000000000001</v>
      </c>
      <c r="V34502">
        <v>118.96</v>
      </c>
      <c r="W34502">
        <v>0.1361</v>
      </c>
      <c r="X34502">
        <v>3500</v>
      </c>
      <c r="Y34502">
        <v>15</v>
      </c>
      <c r="Z34502">
        <v>4283</v>
      </c>
    </row>
    <row r="34503" spans="1:26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/>
      <c r="J34503" s="1">
        <v>44544</v>
      </c>
      <c r="K34503" s="1">
        <v>44329</v>
      </c>
      <c r="L34503" t="s">
        <v>39</v>
      </c>
      <c r="M34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3" s="1">
        <v>44360</v>
      </c>
      <c r="O34503">
        <v>654596</v>
      </c>
      <c r="P34503" t="s">
        <v>20953</v>
      </c>
      <c r="Q34503" t="s">
        <v>61</v>
      </c>
      <c r="R34503" t="s">
        <v>41</v>
      </c>
      <c r="S34503" t="s">
        <v>56</v>
      </c>
      <c r="T34503">
        <v>108996</v>
      </c>
      <c r="U34503">
        <v>0.1263</v>
      </c>
      <c r="V34503">
        <v>539.91999999999996</v>
      </c>
      <c r="W34503">
        <v>0.13109999999999999</v>
      </c>
      <c r="X34503">
        <v>16000</v>
      </c>
      <c r="Y34503">
        <v>16</v>
      </c>
      <c r="Z34503">
        <v>19438</v>
      </c>
    </row>
    <row r="34504" spans="1:26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/>
      <c r="J34504" s="1">
        <v>44483</v>
      </c>
      <c r="K34504" s="1">
        <v>44483</v>
      </c>
      <c r="L34504" t="s">
        <v>39</v>
      </c>
      <c r="M34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4" s="1">
        <v>44514</v>
      </c>
      <c r="O34504">
        <v>1190842</v>
      </c>
      <c r="P34504" t="s">
        <v>20953</v>
      </c>
      <c r="Q34504" t="s">
        <v>61</v>
      </c>
      <c r="R34504" t="s">
        <v>41</v>
      </c>
      <c r="S34504" t="s">
        <v>56</v>
      </c>
      <c r="T34504">
        <v>115154.16</v>
      </c>
      <c r="U34504">
        <v>0.1663</v>
      </c>
      <c r="V34504">
        <v>102.93</v>
      </c>
      <c r="W34504">
        <v>0.14269999999999999</v>
      </c>
      <c r="X34504">
        <v>3000</v>
      </c>
      <c r="Y34504">
        <v>28</v>
      </c>
      <c r="Z34504">
        <v>3705</v>
      </c>
    </row>
    <row r="34505" spans="1:26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/>
      <c r="J34505" s="1">
        <v>44302</v>
      </c>
      <c r="K34505" s="1">
        <v>44514</v>
      </c>
      <c r="L34505" t="s">
        <v>39</v>
      </c>
      <c r="M34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5" s="1">
        <v>44544</v>
      </c>
      <c r="O34505">
        <v>1225960</v>
      </c>
      <c r="P34505" t="s">
        <v>20953</v>
      </c>
      <c r="Q34505" t="s">
        <v>161</v>
      </c>
      <c r="R34505" t="s">
        <v>41</v>
      </c>
      <c r="S34505" t="s">
        <v>56</v>
      </c>
      <c r="T34505">
        <v>35004</v>
      </c>
      <c r="U34505">
        <v>0.13539999999999999</v>
      </c>
      <c r="V34505">
        <v>91.62</v>
      </c>
      <c r="W34505">
        <v>0.13489999999999999</v>
      </c>
      <c r="X34505">
        <v>2700</v>
      </c>
      <c r="Y34505">
        <v>11</v>
      </c>
      <c r="Z34505">
        <v>3298</v>
      </c>
    </row>
    <row r="34506" spans="1:26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/>
      <c r="J34506" s="1">
        <v>44480</v>
      </c>
      <c r="K34506" s="1">
        <v>44511</v>
      </c>
      <c r="L34506" t="s">
        <v>39</v>
      </c>
      <c r="M34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6" s="1">
        <v>44541</v>
      </c>
      <c r="O34506">
        <v>363859</v>
      </c>
      <c r="P34506" t="s">
        <v>20953</v>
      </c>
      <c r="Q34506" t="s">
        <v>161</v>
      </c>
      <c r="R34506" t="s">
        <v>41</v>
      </c>
      <c r="S34506" t="s">
        <v>56</v>
      </c>
      <c r="T34506">
        <v>28880</v>
      </c>
      <c r="U34506">
        <v>6.6E-3</v>
      </c>
      <c r="V34506">
        <v>99.33</v>
      </c>
      <c r="W34506">
        <v>0.1178</v>
      </c>
      <c r="X34506">
        <v>3000</v>
      </c>
      <c r="Y34506">
        <v>6</v>
      </c>
      <c r="Z34506">
        <v>3576</v>
      </c>
    </row>
    <row r="34507" spans="1:26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/>
      <c r="J34507" s="1">
        <v>44389</v>
      </c>
      <c r="K34507" s="1">
        <v>44389</v>
      </c>
      <c r="L34507" t="s">
        <v>39</v>
      </c>
      <c r="M34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7" s="1">
        <v>44420</v>
      </c>
      <c r="O34507">
        <v>790977</v>
      </c>
      <c r="P34507" t="s">
        <v>20953</v>
      </c>
      <c r="Q34507" t="s">
        <v>161</v>
      </c>
      <c r="R34507" t="s">
        <v>41</v>
      </c>
      <c r="S34507" t="s">
        <v>56</v>
      </c>
      <c r="T34507">
        <v>50004</v>
      </c>
      <c r="U34507">
        <v>0.1457</v>
      </c>
      <c r="V34507">
        <v>734.81</v>
      </c>
      <c r="W34507">
        <v>0.12230000000000001</v>
      </c>
      <c r="X34507">
        <v>25000</v>
      </c>
      <c r="Y34507">
        <v>27</v>
      </c>
      <c r="Z34507">
        <v>25377</v>
      </c>
    </row>
    <row r="34508" spans="1:26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/>
      <c r="J34508" s="1">
        <v>44239</v>
      </c>
      <c r="K34508" s="1">
        <v>44239</v>
      </c>
      <c r="L34508" t="s">
        <v>39</v>
      </c>
      <c r="M34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8" s="1">
        <v>44267</v>
      </c>
      <c r="O34508">
        <v>676819</v>
      </c>
      <c r="P34508" t="s">
        <v>20953</v>
      </c>
      <c r="Q34508" t="s">
        <v>59</v>
      </c>
      <c r="R34508" t="s">
        <v>41</v>
      </c>
      <c r="S34508" t="s">
        <v>56</v>
      </c>
      <c r="T34508">
        <v>47756</v>
      </c>
      <c r="U34508">
        <v>0.1719</v>
      </c>
      <c r="V34508">
        <v>114.47</v>
      </c>
      <c r="W34508">
        <v>0.13980000000000001</v>
      </c>
      <c r="X34508">
        <v>3350</v>
      </c>
      <c r="Y34508">
        <v>24</v>
      </c>
      <c r="Z34508">
        <v>3951</v>
      </c>
    </row>
    <row r="34509" spans="1:26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/>
      <c r="J34509" s="1">
        <v>44239</v>
      </c>
      <c r="K34509" s="1">
        <v>44239</v>
      </c>
      <c r="L34509" t="s">
        <v>39</v>
      </c>
      <c r="M34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9" s="1">
        <v>44267</v>
      </c>
      <c r="O34509">
        <v>656818</v>
      </c>
      <c r="P34509" t="s">
        <v>20953</v>
      </c>
      <c r="Q34509" t="s">
        <v>59</v>
      </c>
      <c r="R34509" t="s">
        <v>41</v>
      </c>
      <c r="S34509" t="s">
        <v>56</v>
      </c>
      <c r="T34509">
        <v>75000</v>
      </c>
      <c r="U34509">
        <v>8.6699999999999999E-2</v>
      </c>
      <c r="V34509">
        <v>508.87</v>
      </c>
      <c r="W34509">
        <v>0.1348</v>
      </c>
      <c r="X34509">
        <v>15000</v>
      </c>
      <c r="Y34509">
        <v>15</v>
      </c>
      <c r="Z34509">
        <v>17602</v>
      </c>
    </row>
    <row r="34510" spans="1:26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/>
      <c r="J34510" s="1">
        <v>44454</v>
      </c>
      <c r="K34510" s="1">
        <v>44329</v>
      </c>
      <c r="L34510" t="s">
        <v>39</v>
      </c>
      <c r="M34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0" s="1">
        <v>44360</v>
      </c>
      <c r="O34510">
        <v>762328</v>
      </c>
      <c r="P34510" t="s">
        <v>20953</v>
      </c>
      <c r="Q34510" t="s">
        <v>32</v>
      </c>
      <c r="R34510" t="s">
        <v>41</v>
      </c>
      <c r="S34510" t="s">
        <v>56</v>
      </c>
      <c r="T34510">
        <v>19968</v>
      </c>
      <c r="U34510">
        <v>0.1094</v>
      </c>
      <c r="V34510">
        <v>171.74</v>
      </c>
      <c r="W34510">
        <v>0.14349999999999999</v>
      </c>
      <c r="X34510">
        <v>5000</v>
      </c>
      <c r="Y34510">
        <v>6</v>
      </c>
      <c r="Z34510">
        <v>6153</v>
      </c>
    </row>
    <row r="34511" spans="1:26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/>
      <c r="J34511" s="1">
        <v>44302</v>
      </c>
      <c r="K34511" s="1">
        <v>44452</v>
      </c>
      <c r="L34511" t="s">
        <v>39</v>
      </c>
      <c r="M34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1" s="1">
        <v>44482</v>
      </c>
      <c r="O34511">
        <v>736911</v>
      </c>
      <c r="P34511" t="s">
        <v>20953</v>
      </c>
      <c r="Q34511" t="s">
        <v>161</v>
      </c>
      <c r="R34511" t="s">
        <v>41</v>
      </c>
      <c r="S34511" t="s">
        <v>56</v>
      </c>
      <c r="T34511">
        <v>30000</v>
      </c>
      <c r="U34511">
        <v>0.20080000000000001</v>
      </c>
      <c r="V34511">
        <v>202.83</v>
      </c>
      <c r="W34511">
        <v>0.1323</v>
      </c>
      <c r="X34511">
        <v>6000</v>
      </c>
      <c r="Y34511">
        <v>5</v>
      </c>
      <c r="Z34511">
        <v>7303</v>
      </c>
    </row>
    <row r="34512" spans="1:26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/>
      <c r="J34512" s="1">
        <v>44268</v>
      </c>
      <c r="K34512" s="1">
        <v>44297</v>
      </c>
      <c r="L34512" t="s">
        <v>39</v>
      </c>
      <c r="M34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2" s="1">
        <v>44327</v>
      </c>
      <c r="O34512">
        <v>441778</v>
      </c>
      <c r="P34512" t="s">
        <v>20953</v>
      </c>
      <c r="Q34512" t="s">
        <v>59</v>
      </c>
      <c r="R34512" t="s">
        <v>41</v>
      </c>
      <c r="S34512" t="s">
        <v>56</v>
      </c>
      <c r="T34512">
        <v>113000</v>
      </c>
      <c r="U34512">
        <v>0</v>
      </c>
      <c r="V34512">
        <v>324.2</v>
      </c>
      <c r="W34512">
        <v>0.13159999999999999</v>
      </c>
      <c r="X34512">
        <v>9600</v>
      </c>
      <c r="Y34512">
        <v>15</v>
      </c>
      <c r="Z34512">
        <v>11343</v>
      </c>
    </row>
    <row r="34513" spans="1:26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/>
      <c r="J34513" s="1">
        <v>44451</v>
      </c>
      <c r="K34513" s="1">
        <v>44451</v>
      </c>
      <c r="L34513" t="s">
        <v>39</v>
      </c>
      <c r="M34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3" s="1">
        <v>44481</v>
      </c>
      <c r="O34513">
        <v>654605</v>
      </c>
      <c r="P34513" t="s">
        <v>20953</v>
      </c>
      <c r="Q34513" t="s">
        <v>32</v>
      </c>
      <c r="R34513" t="s">
        <v>41</v>
      </c>
      <c r="S34513" t="s">
        <v>56</v>
      </c>
      <c r="T34513">
        <v>33000</v>
      </c>
      <c r="U34513">
        <v>5.0200000000000002E-2</v>
      </c>
      <c r="V34513">
        <v>204.63</v>
      </c>
      <c r="W34513">
        <v>0.13850000000000001</v>
      </c>
      <c r="X34513">
        <v>6000</v>
      </c>
      <c r="Y34513">
        <v>12</v>
      </c>
      <c r="Z34513">
        <v>7282</v>
      </c>
    </row>
    <row r="34514" spans="1:26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/>
      <c r="J34514" s="1">
        <v>44421</v>
      </c>
      <c r="K34514" s="1">
        <v>44390</v>
      </c>
      <c r="L34514" t="s">
        <v>39</v>
      </c>
      <c r="M34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4" s="1">
        <v>44421</v>
      </c>
      <c r="O34514">
        <v>840848</v>
      </c>
      <c r="P34514" t="s">
        <v>20953</v>
      </c>
      <c r="Q34514" t="s">
        <v>161</v>
      </c>
      <c r="R34514" t="s">
        <v>41</v>
      </c>
      <c r="S34514" t="s">
        <v>56</v>
      </c>
      <c r="T34514">
        <v>35004</v>
      </c>
      <c r="U34514">
        <v>0.20710000000000001</v>
      </c>
      <c r="V34514">
        <v>150.94</v>
      </c>
      <c r="W34514">
        <v>0.1268</v>
      </c>
      <c r="X34514">
        <v>4500</v>
      </c>
      <c r="Y34514">
        <v>16</v>
      </c>
      <c r="Z34514">
        <v>5388</v>
      </c>
    </row>
    <row r="34515" spans="1:26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/>
      <c r="J34515" s="1">
        <v>44332</v>
      </c>
      <c r="K34515" s="1">
        <v>44540</v>
      </c>
      <c r="L34515" t="s">
        <v>39</v>
      </c>
      <c r="M34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5" s="1">
        <v>44571</v>
      </c>
      <c r="O34515">
        <v>636401</v>
      </c>
      <c r="P34515" t="s">
        <v>20953</v>
      </c>
      <c r="Q34515" t="s">
        <v>32</v>
      </c>
      <c r="R34515" t="s">
        <v>41</v>
      </c>
      <c r="S34515" t="s">
        <v>56</v>
      </c>
      <c r="T34515">
        <v>62000</v>
      </c>
      <c r="U34515">
        <v>0.1605</v>
      </c>
      <c r="V34515">
        <v>613.87</v>
      </c>
      <c r="W34515">
        <v>0.13850000000000001</v>
      </c>
      <c r="X34515">
        <v>18000</v>
      </c>
      <c r="Y34515">
        <v>9</v>
      </c>
      <c r="Z34515">
        <v>19086</v>
      </c>
    </row>
    <row r="34516" spans="1:26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/>
      <c r="J34516" s="1">
        <v>44453</v>
      </c>
      <c r="K34516" s="1">
        <v>44330</v>
      </c>
      <c r="L34516" t="s">
        <v>39</v>
      </c>
      <c r="M34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6" s="1">
        <v>44361</v>
      </c>
      <c r="O34516">
        <v>1274789</v>
      </c>
      <c r="P34516" t="s">
        <v>20953</v>
      </c>
      <c r="Q34516" t="s">
        <v>161</v>
      </c>
      <c r="R34516" t="s">
        <v>41</v>
      </c>
      <c r="S34516" t="s">
        <v>56</v>
      </c>
      <c r="T34516">
        <v>60000</v>
      </c>
      <c r="U34516">
        <v>0.21379999999999999</v>
      </c>
      <c r="V34516">
        <v>339.31</v>
      </c>
      <c r="W34516">
        <v>0.13489999999999999</v>
      </c>
      <c r="X34516">
        <v>10000</v>
      </c>
      <c r="Y34516">
        <v>18</v>
      </c>
      <c r="Z34516">
        <v>12112</v>
      </c>
    </row>
    <row r="34517" spans="1:26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/>
      <c r="J34517" s="1">
        <v>44240</v>
      </c>
      <c r="K34517" s="1">
        <v>44240</v>
      </c>
      <c r="L34517" t="s">
        <v>39</v>
      </c>
      <c r="M34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7" s="1">
        <v>44268</v>
      </c>
      <c r="O34517">
        <v>604242</v>
      </c>
      <c r="P34517" t="s">
        <v>20953</v>
      </c>
      <c r="Q34517" t="s">
        <v>32</v>
      </c>
      <c r="R34517" t="s">
        <v>41</v>
      </c>
      <c r="S34517" t="s">
        <v>56</v>
      </c>
      <c r="T34517">
        <v>82400</v>
      </c>
      <c r="U34517">
        <v>2.1299999999999999E-2</v>
      </c>
      <c r="V34517">
        <v>85.35</v>
      </c>
      <c r="W34517">
        <v>0.13919999999999999</v>
      </c>
      <c r="X34517">
        <v>2500</v>
      </c>
      <c r="Y34517">
        <v>13</v>
      </c>
      <c r="Z34517">
        <v>3072</v>
      </c>
    </row>
    <row r="34518" spans="1:26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/>
      <c r="J34518" s="1">
        <v>44329</v>
      </c>
      <c r="K34518" s="1">
        <v>44360</v>
      </c>
      <c r="L34518" t="s">
        <v>39</v>
      </c>
      <c r="M34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8" s="1">
        <v>44390</v>
      </c>
      <c r="O34518">
        <v>724007</v>
      </c>
      <c r="P34518" t="s">
        <v>20953</v>
      </c>
      <c r="Q34518" t="s">
        <v>32</v>
      </c>
      <c r="R34518" t="s">
        <v>41</v>
      </c>
      <c r="S34518" t="s">
        <v>56</v>
      </c>
      <c r="T34518">
        <v>54996</v>
      </c>
      <c r="U34518">
        <v>0.23330000000000001</v>
      </c>
      <c r="V34518">
        <v>85.87</v>
      </c>
      <c r="W34518">
        <v>0.14349999999999999</v>
      </c>
      <c r="X34518">
        <v>2500</v>
      </c>
      <c r="Y34518">
        <v>54</v>
      </c>
      <c r="Z34518">
        <v>3083</v>
      </c>
    </row>
    <row r="34519" spans="1:26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/>
      <c r="J34519" s="1">
        <v>44329</v>
      </c>
      <c r="K34519" s="1">
        <v>44541</v>
      </c>
      <c r="L34519" t="s">
        <v>39</v>
      </c>
      <c r="M34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9" s="1">
        <v>44572</v>
      </c>
      <c r="O34519">
        <v>649797</v>
      </c>
      <c r="P34519" t="s">
        <v>20953</v>
      </c>
      <c r="Q34519" t="s">
        <v>32</v>
      </c>
      <c r="R34519" t="s">
        <v>41</v>
      </c>
      <c r="S34519" t="s">
        <v>56</v>
      </c>
      <c r="T34519">
        <v>60000</v>
      </c>
      <c r="U34519">
        <v>7.7799999999999994E-2</v>
      </c>
      <c r="V34519">
        <v>511.56</v>
      </c>
      <c r="W34519">
        <v>0.13850000000000001</v>
      </c>
      <c r="X34519">
        <v>15000</v>
      </c>
      <c r="Y34519">
        <v>9</v>
      </c>
      <c r="Z34519">
        <v>17601</v>
      </c>
    </row>
    <row r="34520" spans="1:26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/>
      <c r="J34520" s="1">
        <v>44237</v>
      </c>
      <c r="K34520" s="1">
        <v>44265</v>
      </c>
      <c r="L34520" t="s">
        <v>39</v>
      </c>
      <c r="M34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0" s="1">
        <v>44296</v>
      </c>
      <c r="O34520">
        <v>517576</v>
      </c>
      <c r="P34520" t="s">
        <v>20953</v>
      </c>
      <c r="Q34520" t="s">
        <v>59</v>
      </c>
      <c r="R34520" t="s">
        <v>41</v>
      </c>
      <c r="S34520" t="s">
        <v>56</v>
      </c>
      <c r="T34520">
        <v>50532</v>
      </c>
      <c r="U34520">
        <v>0.14749999999999999</v>
      </c>
      <c r="V34520">
        <v>169.85</v>
      </c>
      <c r="W34520">
        <v>0.13569999999999999</v>
      </c>
      <c r="X34520">
        <v>5000</v>
      </c>
      <c r="Y34520">
        <v>19</v>
      </c>
      <c r="Z34520">
        <v>5320</v>
      </c>
    </row>
    <row r="34521" spans="1:26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/>
      <c r="J34521" s="1">
        <v>44332</v>
      </c>
      <c r="K34521" s="1">
        <v>44361</v>
      </c>
      <c r="L34521" t="s">
        <v>39</v>
      </c>
      <c r="M34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1" s="1">
        <v>44391</v>
      </c>
      <c r="O34521">
        <v>1066138</v>
      </c>
      <c r="P34521" t="s">
        <v>20953</v>
      </c>
      <c r="Q34521" t="s">
        <v>161</v>
      </c>
      <c r="R34521" t="s">
        <v>41</v>
      </c>
      <c r="S34521" t="s">
        <v>56</v>
      </c>
      <c r="T34521">
        <v>50000</v>
      </c>
      <c r="U34521">
        <v>0.16439999999999999</v>
      </c>
      <c r="V34521">
        <v>336.9</v>
      </c>
      <c r="W34521">
        <v>0.12989999999999999</v>
      </c>
      <c r="X34521">
        <v>10000</v>
      </c>
      <c r="Y34521">
        <v>13</v>
      </c>
      <c r="Z34521">
        <v>12089</v>
      </c>
    </row>
    <row r="34522" spans="1:26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/>
      <c r="J34522" s="1">
        <v>44239</v>
      </c>
      <c r="K34522" s="1">
        <v>44267</v>
      </c>
      <c r="L34522" t="s">
        <v>39</v>
      </c>
      <c r="M34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2" s="1">
        <v>44298</v>
      </c>
      <c r="O34522">
        <v>576641</v>
      </c>
      <c r="P34522" t="s">
        <v>20953</v>
      </c>
      <c r="Q34522" t="s">
        <v>161</v>
      </c>
      <c r="R34522" t="s">
        <v>41</v>
      </c>
      <c r="S34522" t="s">
        <v>56</v>
      </c>
      <c r="T34522">
        <v>38000</v>
      </c>
      <c r="U34522">
        <v>0.1721</v>
      </c>
      <c r="V34522">
        <v>67.27</v>
      </c>
      <c r="W34522">
        <v>0.12870000000000001</v>
      </c>
      <c r="X34522">
        <v>2000</v>
      </c>
      <c r="Y34522">
        <v>14</v>
      </c>
      <c r="Z34522">
        <v>2390</v>
      </c>
    </row>
    <row r="34523" spans="1:26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/>
      <c r="J34523" s="1">
        <v>44391</v>
      </c>
      <c r="K34523" s="1">
        <v>44391</v>
      </c>
      <c r="L34523" t="s">
        <v>39</v>
      </c>
      <c r="M34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3" s="1">
        <v>44422</v>
      </c>
      <c r="O34523">
        <v>989654</v>
      </c>
      <c r="P34523" t="s">
        <v>20953</v>
      </c>
      <c r="Q34523" t="s">
        <v>161</v>
      </c>
      <c r="R34523" t="s">
        <v>41</v>
      </c>
      <c r="S34523" t="s">
        <v>56</v>
      </c>
      <c r="T34523">
        <v>145000</v>
      </c>
      <c r="U34523">
        <v>4.4900000000000002E-2</v>
      </c>
      <c r="V34523">
        <v>60.65</v>
      </c>
      <c r="W34523">
        <v>0.12989999999999999</v>
      </c>
      <c r="X34523">
        <v>1800</v>
      </c>
      <c r="Y34523">
        <v>14</v>
      </c>
      <c r="Z34523">
        <v>2199</v>
      </c>
    </row>
    <row r="34524" spans="1:26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/>
      <c r="J34524" s="1">
        <v>44362</v>
      </c>
      <c r="K34524" s="1">
        <v>44482</v>
      </c>
      <c r="L34524" t="s">
        <v>39</v>
      </c>
      <c r="M34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4" s="1">
        <v>44513</v>
      </c>
      <c r="O34524">
        <v>997994</v>
      </c>
      <c r="P34524" t="s">
        <v>20953</v>
      </c>
      <c r="Q34524" t="s">
        <v>59</v>
      </c>
      <c r="R34524" t="s">
        <v>41</v>
      </c>
      <c r="S34524" t="s">
        <v>56</v>
      </c>
      <c r="T34524">
        <v>22000</v>
      </c>
      <c r="U34524">
        <v>0.24</v>
      </c>
      <c r="V34524">
        <v>68.349999999999994</v>
      </c>
      <c r="W34524">
        <v>0.1399</v>
      </c>
      <c r="X34524">
        <v>2000</v>
      </c>
      <c r="Y34524">
        <v>20</v>
      </c>
      <c r="Z34524">
        <v>2325</v>
      </c>
    </row>
    <row r="34525" spans="1:26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/>
      <c r="J34525" s="1">
        <v>44207</v>
      </c>
      <c r="K34525" s="1">
        <v>44207</v>
      </c>
      <c r="L34525" t="s">
        <v>39</v>
      </c>
      <c r="M34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5" s="1">
        <v>44238</v>
      </c>
      <c r="O34525">
        <v>582610</v>
      </c>
      <c r="P34525" t="s">
        <v>20953</v>
      </c>
      <c r="Q34525" t="s">
        <v>61</v>
      </c>
      <c r="R34525" t="s">
        <v>41</v>
      </c>
      <c r="S34525" t="s">
        <v>56</v>
      </c>
      <c r="T34525">
        <v>82000</v>
      </c>
      <c r="U34525">
        <v>0.1933</v>
      </c>
      <c r="V34525">
        <v>608.41999999999996</v>
      </c>
      <c r="W34525">
        <v>0.13220000000000001</v>
      </c>
      <c r="X34525">
        <v>18000</v>
      </c>
      <c r="Y34525">
        <v>30</v>
      </c>
      <c r="Z34525">
        <v>19925</v>
      </c>
    </row>
    <row r="34526" spans="1:26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/>
      <c r="J34526" s="1">
        <v>44332</v>
      </c>
      <c r="K34526" s="1">
        <v>44541</v>
      </c>
      <c r="L34526" t="s">
        <v>39</v>
      </c>
      <c r="M34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6" s="1">
        <v>44572</v>
      </c>
      <c r="O34526">
        <v>1236947</v>
      </c>
      <c r="P34526" t="s">
        <v>20953</v>
      </c>
      <c r="Q34526" t="s">
        <v>59</v>
      </c>
      <c r="R34526" t="s">
        <v>41</v>
      </c>
      <c r="S34526" t="s">
        <v>56</v>
      </c>
      <c r="T34526">
        <v>54000</v>
      </c>
      <c r="U34526">
        <v>0.1769</v>
      </c>
      <c r="V34526">
        <v>327.7</v>
      </c>
      <c r="W34526">
        <v>0.14649999999999999</v>
      </c>
      <c r="X34526">
        <v>9500</v>
      </c>
      <c r="Y34526">
        <v>11</v>
      </c>
      <c r="Z34526">
        <v>9617</v>
      </c>
    </row>
    <row r="34527" spans="1:26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/>
      <c r="J34527" s="1">
        <v>44362</v>
      </c>
      <c r="K34527" s="1">
        <v>44390</v>
      </c>
      <c r="L34527" t="s">
        <v>39</v>
      </c>
      <c r="M34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7" s="1">
        <v>44421</v>
      </c>
      <c r="O34527">
        <v>694114</v>
      </c>
      <c r="P34527" t="s">
        <v>20953</v>
      </c>
      <c r="Q34527" t="s">
        <v>44</v>
      </c>
      <c r="R34527" t="s">
        <v>41</v>
      </c>
      <c r="S34527" t="s">
        <v>56</v>
      </c>
      <c r="T34527">
        <v>21600</v>
      </c>
      <c r="U34527">
        <v>0.12889999999999999</v>
      </c>
      <c r="V34527">
        <v>51.8</v>
      </c>
      <c r="W34527">
        <v>0.1472</v>
      </c>
      <c r="X34527">
        <v>1500</v>
      </c>
      <c r="Y34527">
        <v>12</v>
      </c>
      <c r="Z34527">
        <v>1865</v>
      </c>
    </row>
    <row r="34528" spans="1:26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/>
      <c r="J34528" s="1">
        <v>44237</v>
      </c>
      <c r="K34528" s="1">
        <v>44265</v>
      </c>
      <c r="L34528" t="s">
        <v>39</v>
      </c>
      <c r="M34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8" s="1">
        <v>44296</v>
      </c>
      <c r="O34528">
        <v>450983</v>
      </c>
      <c r="P34528" t="s">
        <v>20953</v>
      </c>
      <c r="Q34528" t="s">
        <v>44</v>
      </c>
      <c r="R34528" t="s">
        <v>41</v>
      </c>
      <c r="S34528" t="s">
        <v>56</v>
      </c>
      <c r="T34528">
        <v>55000</v>
      </c>
      <c r="U34528">
        <v>0.19109999999999999</v>
      </c>
      <c r="V34528">
        <v>170.38</v>
      </c>
      <c r="W34528">
        <v>0.13789999999999999</v>
      </c>
      <c r="X34528">
        <v>5000</v>
      </c>
      <c r="Y34528">
        <v>19</v>
      </c>
      <c r="Z34528">
        <v>5469</v>
      </c>
    </row>
    <row r="34529" spans="1:26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/>
      <c r="J34529" s="1">
        <v>44212</v>
      </c>
      <c r="K34529" s="1">
        <v>44209</v>
      </c>
      <c r="L34529" t="s">
        <v>39</v>
      </c>
      <c r="M34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9" s="1">
        <v>44240</v>
      </c>
      <c r="O34529">
        <v>600477</v>
      </c>
      <c r="P34529" t="s">
        <v>20953</v>
      </c>
      <c r="Q34529" t="s">
        <v>32</v>
      </c>
      <c r="R34529" t="s">
        <v>41</v>
      </c>
      <c r="S34529" t="s">
        <v>56</v>
      </c>
      <c r="T34529">
        <v>31609.52</v>
      </c>
      <c r="U34529">
        <v>0.1777</v>
      </c>
      <c r="V34529">
        <v>136.55000000000001</v>
      </c>
      <c r="W34529">
        <v>0.13919999999999999</v>
      </c>
      <c r="X34529">
        <v>4000</v>
      </c>
      <c r="Y34529">
        <v>20</v>
      </c>
      <c r="Z34529">
        <v>4910</v>
      </c>
    </row>
    <row r="34530" spans="1:26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/>
      <c r="J34530" s="1">
        <v>44302</v>
      </c>
      <c r="K34530" s="1">
        <v>44391</v>
      </c>
      <c r="L34530" t="s">
        <v>39</v>
      </c>
      <c r="M34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0" s="1">
        <v>44422</v>
      </c>
      <c r="O34530">
        <v>998890</v>
      </c>
      <c r="P34530" t="s">
        <v>20953</v>
      </c>
      <c r="Q34530" t="s">
        <v>44</v>
      </c>
      <c r="R34530" t="s">
        <v>41</v>
      </c>
      <c r="S34530" t="s">
        <v>56</v>
      </c>
      <c r="T34530">
        <v>60000</v>
      </c>
      <c r="U34530">
        <v>0.11840000000000001</v>
      </c>
      <c r="V34530">
        <v>396.47</v>
      </c>
      <c r="W34530">
        <v>0.15229999999999999</v>
      </c>
      <c r="X34530">
        <v>11400</v>
      </c>
      <c r="Y34530">
        <v>16</v>
      </c>
      <c r="Z34530">
        <v>14273</v>
      </c>
    </row>
    <row r="34531" spans="1:26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/>
      <c r="J34531" s="1">
        <v>44240</v>
      </c>
      <c r="K34531" s="1">
        <v>44240</v>
      </c>
      <c r="L34531" t="s">
        <v>39</v>
      </c>
      <c r="M34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1" s="1">
        <v>44268</v>
      </c>
      <c r="O34531">
        <v>664381</v>
      </c>
      <c r="P34531" t="s">
        <v>20953</v>
      </c>
      <c r="Q34531" t="s">
        <v>44</v>
      </c>
      <c r="R34531" t="s">
        <v>41</v>
      </c>
      <c r="S34531" t="s">
        <v>56</v>
      </c>
      <c r="T34531">
        <v>29004</v>
      </c>
      <c r="U34531">
        <v>0.1101</v>
      </c>
      <c r="V34531">
        <v>377.13</v>
      </c>
      <c r="W34531">
        <v>0.14219999999999999</v>
      </c>
      <c r="X34531">
        <v>11000</v>
      </c>
      <c r="Y34531">
        <v>9</v>
      </c>
      <c r="Z34531">
        <v>13551</v>
      </c>
    </row>
    <row r="34532" spans="1:26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/>
      <c r="J34532" s="1">
        <v>44359</v>
      </c>
      <c r="K34532" s="1">
        <v>44389</v>
      </c>
      <c r="L34532" t="s">
        <v>39</v>
      </c>
      <c r="M34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2" s="1">
        <v>44420</v>
      </c>
      <c r="O34532">
        <v>486869</v>
      </c>
      <c r="P34532" t="s">
        <v>20953</v>
      </c>
      <c r="Q34532" t="s">
        <v>61</v>
      </c>
      <c r="R34532" t="s">
        <v>41</v>
      </c>
      <c r="S34532" t="s">
        <v>56</v>
      </c>
      <c r="T34532">
        <v>49548</v>
      </c>
      <c r="U34532">
        <v>2.35E-2</v>
      </c>
      <c r="V34532">
        <v>94.14</v>
      </c>
      <c r="W34532">
        <v>0.12839999999999999</v>
      </c>
      <c r="X34532">
        <v>2800</v>
      </c>
      <c r="Y34532">
        <v>6</v>
      </c>
      <c r="Z34532">
        <v>3389</v>
      </c>
    </row>
    <row r="34533" spans="1:26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/>
      <c r="J34533" s="1">
        <v>44297</v>
      </c>
      <c r="K34533" s="1">
        <v>44297</v>
      </c>
      <c r="L34533" t="s">
        <v>39</v>
      </c>
      <c r="M34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3" s="1">
        <v>44327</v>
      </c>
      <c r="O34533">
        <v>423000</v>
      </c>
      <c r="P34533" t="s">
        <v>20953</v>
      </c>
      <c r="Q34533" t="s">
        <v>61</v>
      </c>
      <c r="R34533" t="s">
        <v>41</v>
      </c>
      <c r="S34533" t="s">
        <v>56</v>
      </c>
      <c r="T34533">
        <v>30000</v>
      </c>
      <c r="U34533">
        <v>2.5999999999999999E-2</v>
      </c>
      <c r="V34533">
        <v>168.09</v>
      </c>
      <c r="W34533">
        <v>0.12839999999999999</v>
      </c>
      <c r="X34533">
        <v>5000</v>
      </c>
      <c r="Y34533">
        <v>5</v>
      </c>
      <c r="Z34533">
        <v>5920</v>
      </c>
    </row>
    <row r="34534" spans="1:26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/>
      <c r="J34534" s="1">
        <v>44297</v>
      </c>
      <c r="K34534" s="1">
        <v>44327</v>
      </c>
      <c r="L34534" t="s">
        <v>39</v>
      </c>
      <c r="M34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4" s="1">
        <v>44358</v>
      </c>
      <c r="O34534">
        <v>404203</v>
      </c>
      <c r="P34534" t="s">
        <v>20953</v>
      </c>
      <c r="Q34534" t="s">
        <v>59</v>
      </c>
      <c r="R34534" t="s">
        <v>41</v>
      </c>
      <c r="S34534" t="s">
        <v>56</v>
      </c>
      <c r="T34534">
        <v>48000</v>
      </c>
      <c r="U34534">
        <v>0.19600000000000001</v>
      </c>
      <c r="V34534">
        <v>118.2</v>
      </c>
      <c r="W34534">
        <v>0.13159999999999999</v>
      </c>
      <c r="X34534">
        <v>3500</v>
      </c>
      <c r="Y34534">
        <v>15</v>
      </c>
      <c r="Z34534">
        <v>4205</v>
      </c>
    </row>
    <row r="34535" spans="1:26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/>
      <c r="J34535" s="1">
        <v>44420</v>
      </c>
      <c r="K34535" s="1">
        <v>44389</v>
      </c>
      <c r="L34535" t="s">
        <v>39</v>
      </c>
      <c r="M34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5" s="1">
        <v>44420</v>
      </c>
      <c r="O34535">
        <v>721346</v>
      </c>
      <c r="P34535" t="s">
        <v>20953</v>
      </c>
      <c r="Q34535" t="s">
        <v>161</v>
      </c>
      <c r="R34535" t="s">
        <v>41</v>
      </c>
      <c r="S34535" t="s">
        <v>56</v>
      </c>
      <c r="T34535">
        <v>83004</v>
      </c>
      <c r="U34535">
        <v>9.1399999999999995E-2</v>
      </c>
      <c r="V34535">
        <v>405.66</v>
      </c>
      <c r="W34535">
        <v>0.1323</v>
      </c>
      <c r="X34535">
        <v>12000</v>
      </c>
      <c r="Y34535">
        <v>18</v>
      </c>
      <c r="Z34535">
        <v>13366</v>
      </c>
    </row>
    <row r="34536" spans="1:26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/>
      <c r="J34536" s="1">
        <v>44540</v>
      </c>
      <c r="K34536" s="1">
        <v>44540</v>
      </c>
      <c r="L34536" t="s">
        <v>39</v>
      </c>
      <c r="M34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6" s="1">
        <v>44571</v>
      </c>
      <c r="O34536">
        <v>784738</v>
      </c>
      <c r="P34536" t="s">
        <v>20953</v>
      </c>
      <c r="Q34536" t="s">
        <v>61</v>
      </c>
      <c r="R34536" t="s">
        <v>41</v>
      </c>
      <c r="S34536" t="s">
        <v>56</v>
      </c>
      <c r="T34536">
        <v>76320</v>
      </c>
      <c r="U34536">
        <v>0.15090000000000001</v>
      </c>
      <c r="V34536">
        <v>83.77</v>
      </c>
      <c r="W34536">
        <v>0.12609999999999999</v>
      </c>
      <c r="X34536">
        <v>2500</v>
      </c>
      <c r="Y34536">
        <v>23</v>
      </c>
      <c r="Z34536">
        <v>2527</v>
      </c>
    </row>
    <row r="34537" spans="1:26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/>
      <c r="J34537" s="1">
        <v>44450</v>
      </c>
      <c r="K34537" s="1">
        <v>44450</v>
      </c>
      <c r="L34537" t="s">
        <v>39</v>
      </c>
      <c r="M34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7" s="1">
        <v>44480</v>
      </c>
      <c r="O34537">
        <v>659675</v>
      </c>
      <c r="P34537" t="s">
        <v>20953</v>
      </c>
      <c r="Q34537" t="s">
        <v>61</v>
      </c>
      <c r="R34537" t="s">
        <v>41</v>
      </c>
      <c r="S34537" t="s">
        <v>56</v>
      </c>
      <c r="T34537">
        <v>87000</v>
      </c>
      <c r="U34537">
        <v>0.1017</v>
      </c>
      <c r="V34537">
        <v>269.95999999999998</v>
      </c>
      <c r="W34537">
        <v>0.13109999999999999</v>
      </c>
      <c r="X34537">
        <v>8000</v>
      </c>
      <c r="Y34537">
        <v>20</v>
      </c>
      <c r="Z34537">
        <v>9146</v>
      </c>
    </row>
    <row r="34538" spans="1:26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/>
      <c r="J34538" s="1">
        <v>44270</v>
      </c>
      <c r="K34538" s="1">
        <v>44238</v>
      </c>
      <c r="L34538" t="s">
        <v>39</v>
      </c>
      <c r="M34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8" s="1">
        <v>44266</v>
      </c>
      <c r="O34538">
        <v>564203</v>
      </c>
      <c r="P34538" t="s">
        <v>20953</v>
      </c>
      <c r="Q34538" t="s">
        <v>161</v>
      </c>
      <c r="R34538" t="s">
        <v>41</v>
      </c>
      <c r="S34538" t="s">
        <v>56</v>
      </c>
      <c r="T34538">
        <v>74000</v>
      </c>
      <c r="U34538">
        <v>9.3399999999999997E-2</v>
      </c>
      <c r="V34538">
        <v>117.72</v>
      </c>
      <c r="W34538">
        <v>0.12870000000000001</v>
      </c>
      <c r="X34538">
        <v>3500</v>
      </c>
      <c r="Y34538">
        <v>24</v>
      </c>
      <c r="Z34538">
        <v>3969</v>
      </c>
    </row>
    <row r="34539" spans="1:26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/>
      <c r="J34539" s="1">
        <v>44302</v>
      </c>
      <c r="K34539" s="1">
        <v>44388</v>
      </c>
      <c r="L34539" t="s">
        <v>39</v>
      </c>
      <c r="M34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9" s="1">
        <v>44419</v>
      </c>
      <c r="O34539">
        <v>353798</v>
      </c>
      <c r="P34539" t="s">
        <v>20953</v>
      </c>
      <c r="Q34539" t="s">
        <v>59</v>
      </c>
      <c r="R34539" t="s">
        <v>41</v>
      </c>
      <c r="S34539" t="s">
        <v>56</v>
      </c>
      <c r="T34539">
        <v>112200</v>
      </c>
      <c r="U34539">
        <v>6.7500000000000004E-2</v>
      </c>
      <c r="V34539">
        <v>175.18</v>
      </c>
      <c r="W34539">
        <v>0.1166</v>
      </c>
      <c r="X34539">
        <v>7000</v>
      </c>
      <c r="Y34539">
        <v>18</v>
      </c>
      <c r="Z34539">
        <v>6306</v>
      </c>
    </row>
    <row r="34540" spans="1:26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/>
      <c r="J34540" s="1">
        <v>44331</v>
      </c>
      <c r="K34540" s="1">
        <v>44299</v>
      </c>
      <c r="L34540" t="s">
        <v>39</v>
      </c>
      <c r="M34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0" s="1">
        <v>44329</v>
      </c>
      <c r="O34540">
        <v>729825</v>
      </c>
      <c r="P34540" t="s">
        <v>20953</v>
      </c>
      <c r="Q34540" t="s">
        <v>61</v>
      </c>
      <c r="R34540" t="s">
        <v>41</v>
      </c>
      <c r="S34540" t="s">
        <v>56</v>
      </c>
      <c r="T34540">
        <v>48450</v>
      </c>
      <c r="U34540">
        <v>0.1726</v>
      </c>
      <c r="V34540">
        <v>339.89</v>
      </c>
      <c r="W34540">
        <v>0.1361</v>
      </c>
      <c r="X34540">
        <v>10000</v>
      </c>
      <c r="Y34540">
        <v>15</v>
      </c>
      <c r="Z34540">
        <v>12180</v>
      </c>
    </row>
    <row r="34541" spans="1:26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/>
      <c r="J34541" s="1">
        <v>44239</v>
      </c>
      <c r="K34541" s="1">
        <v>44239</v>
      </c>
      <c r="L34541" t="s">
        <v>39</v>
      </c>
      <c r="M34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1" s="1">
        <v>44267</v>
      </c>
      <c r="O34541">
        <v>727406</v>
      </c>
      <c r="P34541" t="s">
        <v>20953</v>
      </c>
      <c r="Q34541" t="s">
        <v>32</v>
      </c>
      <c r="R34541" t="s">
        <v>41</v>
      </c>
      <c r="S34541" t="s">
        <v>56</v>
      </c>
      <c r="T34541">
        <v>28200</v>
      </c>
      <c r="U34541">
        <v>1.9599999999999999E-2</v>
      </c>
      <c r="V34541">
        <v>309.14</v>
      </c>
      <c r="W34541">
        <v>0.14349999999999999</v>
      </c>
      <c r="X34541">
        <v>9000</v>
      </c>
      <c r="Y34541">
        <v>5</v>
      </c>
      <c r="Z34541">
        <v>10386</v>
      </c>
    </row>
    <row r="34542" spans="1:26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/>
      <c r="J34542" s="1">
        <v>44332</v>
      </c>
      <c r="K34542" s="1">
        <v>44210</v>
      </c>
      <c r="L34542" t="s">
        <v>39</v>
      </c>
      <c r="M34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2" s="1">
        <v>44241</v>
      </c>
      <c r="O34542">
        <v>811979</v>
      </c>
      <c r="P34542" t="s">
        <v>20953</v>
      </c>
      <c r="Q34542" t="s">
        <v>44</v>
      </c>
      <c r="R34542" t="s">
        <v>41</v>
      </c>
      <c r="S34542" t="s">
        <v>56</v>
      </c>
      <c r="T34542">
        <v>30000</v>
      </c>
      <c r="U34542">
        <v>0.1288</v>
      </c>
      <c r="V34542">
        <v>81.709999999999994</v>
      </c>
      <c r="W34542">
        <v>0.13719999999999999</v>
      </c>
      <c r="X34542">
        <v>2400</v>
      </c>
      <c r="Y34542">
        <v>26</v>
      </c>
      <c r="Z34542">
        <v>2941</v>
      </c>
    </row>
    <row r="34543" spans="1:26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/>
      <c r="J34543" s="1">
        <v>44302</v>
      </c>
      <c r="K34543" s="1">
        <v>44481</v>
      </c>
      <c r="L34543" t="s">
        <v>39</v>
      </c>
      <c r="M34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3" s="1">
        <v>44512</v>
      </c>
      <c r="O34543">
        <v>1196090</v>
      </c>
      <c r="P34543" t="s">
        <v>20953</v>
      </c>
      <c r="Q34543" t="s">
        <v>161</v>
      </c>
      <c r="R34543" t="s">
        <v>41</v>
      </c>
      <c r="S34543" t="s">
        <v>56</v>
      </c>
      <c r="T34543">
        <v>90050</v>
      </c>
      <c r="U34543">
        <v>0.21440000000000001</v>
      </c>
      <c r="V34543">
        <v>81.44</v>
      </c>
      <c r="W34543">
        <v>0.13489999999999999</v>
      </c>
      <c r="X34543">
        <v>2400</v>
      </c>
      <c r="Y34543">
        <v>39</v>
      </c>
      <c r="Z34543">
        <v>2682</v>
      </c>
    </row>
    <row r="34544" spans="1:26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/>
      <c r="J34544" s="1">
        <v>44543</v>
      </c>
      <c r="K34544" s="1">
        <v>44513</v>
      </c>
      <c r="L34544" t="s">
        <v>39</v>
      </c>
      <c r="M34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4" s="1">
        <v>44543</v>
      </c>
      <c r="O34544">
        <v>779865</v>
      </c>
      <c r="P34544" t="s">
        <v>20953</v>
      </c>
      <c r="Q34544" t="s">
        <v>59</v>
      </c>
      <c r="R34544" t="s">
        <v>41</v>
      </c>
      <c r="S34544" t="s">
        <v>56</v>
      </c>
      <c r="T34544">
        <v>25000</v>
      </c>
      <c r="U34544">
        <v>7.0999999999999994E-2</v>
      </c>
      <c r="V34544">
        <v>53.9</v>
      </c>
      <c r="W34544">
        <v>0.1298</v>
      </c>
      <c r="X34544">
        <v>1600</v>
      </c>
      <c r="Y34544">
        <v>19</v>
      </c>
      <c r="Z34544">
        <v>1940</v>
      </c>
    </row>
    <row r="34545" spans="1:26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/>
      <c r="J34545" s="1">
        <v>44449</v>
      </c>
      <c r="K34545" s="1">
        <v>44449</v>
      </c>
      <c r="L34545" t="s">
        <v>39</v>
      </c>
      <c r="M34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5" s="1">
        <v>44479</v>
      </c>
      <c r="O34545">
        <v>543183</v>
      </c>
      <c r="P34545" t="s">
        <v>20953</v>
      </c>
      <c r="Q34545" t="s">
        <v>32</v>
      </c>
      <c r="R34545" t="s">
        <v>41</v>
      </c>
      <c r="S34545" t="s">
        <v>56</v>
      </c>
      <c r="T34545">
        <v>84996</v>
      </c>
      <c r="U34545">
        <v>0.12609999999999999</v>
      </c>
      <c r="V34545">
        <v>682.74</v>
      </c>
      <c r="W34545">
        <v>0.13919999999999999</v>
      </c>
      <c r="X34545">
        <v>20000</v>
      </c>
      <c r="Y34545">
        <v>50</v>
      </c>
      <c r="Z34545">
        <v>20979</v>
      </c>
    </row>
    <row r="34546" spans="1:26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/>
      <c r="J34546" s="1">
        <v>44264</v>
      </c>
      <c r="K34546" s="1">
        <v>44264</v>
      </c>
      <c r="L34546" t="s">
        <v>39</v>
      </c>
      <c r="M34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6" s="1">
        <v>44295</v>
      </c>
      <c r="O34546">
        <v>397329</v>
      </c>
      <c r="P34546" t="s">
        <v>20953</v>
      </c>
      <c r="Q34546" t="s">
        <v>59</v>
      </c>
      <c r="R34546" t="s">
        <v>41</v>
      </c>
      <c r="S34546" t="s">
        <v>56</v>
      </c>
      <c r="T34546">
        <v>52000</v>
      </c>
      <c r="U34546">
        <v>7.1300000000000002E-2</v>
      </c>
      <c r="V34546">
        <v>472.79</v>
      </c>
      <c r="W34546">
        <v>0.13159999999999999</v>
      </c>
      <c r="X34546">
        <v>14000</v>
      </c>
      <c r="Y34546">
        <v>16</v>
      </c>
      <c r="Z34546">
        <v>14154</v>
      </c>
    </row>
    <row r="34547" spans="1:26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/>
      <c r="J34547" s="1">
        <v>44481</v>
      </c>
      <c r="K34547" s="1">
        <v>44481</v>
      </c>
      <c r="L34547" t="s">
        <v>39</v>
      </c>
      <c r="M34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7" s="1">
        <v>44512</v>
      </c>
      <c r="O34547">
        <v>542942</v>
      </c>
      <c r="P34547" t="s">
        <v>20953</v>
      </c>
      <c r="Q34547" t="s">
        <v>44</v>
      </c>
      <c r="R34547" t="s">
        <v>41</v>
      </c>
      <c r="S34547" t="s">
        <v>56</v>
      </c>
      <c r="T34547">
        <v>40500</v>
      </c>
      <c r="U34547">
        <v>0.20830000000000001</v>
      </c>
      <c r="V34547">
        <v>205.84</v>
      </c>
      <c r="W34547">
        <v>0.1426</v>
      </c>
      <c r="X34547">
        <v>6000</v>
      </c>
      <c r="Y34547">
        <v>7</v>
      </c>
      <c r="Z34547">
        <v>7410</v>
      </c>
    </row>
    <row r="34548" spans="1:26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/>
      <c r="J34548" s="1">
        <v>44358</v>
      </c>
      <c r="K34548" s="1">
        <v>44358</v>
      </c>
      <c r="L34548" t="s">
        <v>39</v>
      </c>
      <c r="M34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8" s="1">
        <v>44388</v>
      </c>
      <c r="O34548">
        <v>908482</v>
      </c>
      <c r="P34548" t="s">
        <v>20953</v>
      </c>
      <c r="Q34548" t="s">
        <v>44</v>
      </c>
      <c r="R34548" t="s">
        <v>41</v>
      </c>
      <c r="S34548" t="s">
        <v>56</v>
      </c>
      <c r="T34548">
        <v>30000</v>
      </c>
      <c r="U34548">
        <v>6.7999999999999996E-3</v>
      </c>
      <c r="V34548">
        <v>123.34</v>
      </c>
      <c r="W34548">
        <v>0.14169999999999999</v>
      </c>
      <c r="X34548">
        <v>3600</v>
      </c>
      <c r="Y34548">
        <v>9</v>
      </c>
      <c r="Z34548">
        <v>3684</v>
      </c>
    </row>
    <row r="34549" spans="1:26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/>
      <c r="J34549" s="1">
        <v>44327</v>
      </c>
      <c r="K34549" s="1">
        <v>44327</v>
      </c>
      <c r="L34549" t="s">
        <v>39</v>
      </c>
      <c r="M34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9" s="1">
        <v>44358</v>
      </c>
      <c r="O34549">
        <v>711946</v>
      </c>
      <c r="P34549" t="s">
        <v>20953</v>
      </c>
      <c r="Q34549" t="s">
        <v>32</v>
      </c>
      <c r="R34549" t="s">
        <v>41</v>
      </c>
      <c r="S34549" t="s">
        <v>56</v>
      </c>
      <c r="T34549">
        <v>63500</v>
      </c>
      <c r="U34549">
        <v>0.19500000000000001</v>
      </c>
      <c r="V34549">
        <v>137.4</v>
      </c>
      <c r="W34549">
        <v>0.14349999999999999</v>
      </c>
      <c r="X34549">
        <v>4000</v>
      </c>
      <c r="Y34549">
        <v>24</v>
      </c>
      <c r="Z34549">
        <v>4252</v>
      </c>
    </row>
    <row r="34550" spans="1:26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/>
      <c r="J34550" s="1">
        <v>44243</v>
      </c>
      <c r="K34550" s="1">
        <v>44482</v>
      </c>
      <c r="L34550" t="s">
        <v>39</v>
      </c>
      <c r="M34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0" s="1">
        <v>44513</v>
      </c>
      <c r="O34550">
        <v>1089999</v>
      </c>
      <c r="P34550" t="s">
        <v>20953</v>
      </c>
      <c r="Q34550" t="s">
        <v>61</v>
      </c>
      <c r="R34550" t="s">
        <v>41</v>
      </c>
      <c r="S34550" t="s">
        <v>56</v>
      </c>
      <c r="T34550">
        <v>35000</v>
      </c>
      <c r="U34550">
        <v>9.5299999999999996E-2</v>
      </c>
      <c r="V34550">
        <v>162.87</v>
      </c>
      <c r="W34550">
        <v>0.13489999999999999</v>
      </c>
      <c r="X34550">
        <v>4800</v>
      </c>
      <c r="Y34550">
        <v>6</v>
      </c>
      <c r="Z34550">
        <v>5748</v>
      </c>
    </row>
    <row r="34551" spans="1:26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/>
      <c r="J34551" s="1">
        <v>44240</v>
      </c>
      <c r="K34551" s="1">
        <v>44240</v>
      </c>
      <c r="L34551" t="s">
        <v>39</v>
      </c>
      <c r="M34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1" s="1">
        <v>44268</v>
      </c>
      <c r="O34551">
        <v>597802</v>
      </c>
      <c r="P34551" t="s">
        <v>20953</v>
      </c>
      <c r="Q34551" t="s">
        <v>161</v>
      </c>
      <c r="R34551" t="s">
        <v>41</v>
      </c>
      <c r="S34551" t="s">
        <v>56</v>
      </c>
      <c r="T34551">
        <v>55000</v>
      </c>
      <c r="U34551">
        <v>9.6000000000000002E-2</v>
      </c>
      <c r="V34551">
        <v>342.38</v>
      </c>
      <c r="W34551">
        <v>0.1273</v>
      </c>
      <c r="X34551">
        <v>10200</v>
      </c>
      <c r="Y34551">
        <v>30</v>
      </c>
      <c r="Z34551">
        <v>12326</v>
      </c>
    </row>
    <row r="34552" spans="1:26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/>
      <c r="J34552" s="1">
        <v>44301</v>
      </c>
      <c r="K34552" s="1">
        <v>44267</v>
      </c>
      <c r="L34552" t="s">
        <v>39</v>
      </c>
      <c r="M34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2" s="1">
        <v>44298</v>
      </c>
      <c r="O34552">
        <v>408064</v>
      </c>
      <c r="P34552" t="s">
        <v>20953</v>
      </c>
      <c r="Q34552" t="s">
        <v>91</v>
      </c>
      <c r="R34552" t="s">
        <v>41</v>
      </c>
      <c r="S34552" t="s">
        <v>56</v>
      </c>
      <c r="T34552">
        <v>60000</v>
      </c>
      <c r="U34552">
        <v>0.22239999999999999</v>
      </c>
      <c r="V34552">
        <v>684.58</v>
      </c>
      <c r="W34552">
        <v>0.1411</v>
      </c>
      <c r="X34552">
        <v>20000</v>
      </c>
      <c r="Y34552">
        <v>26</v>
      </c>
      <c r="Z34552">
        <v>24645</v>
      </c>
    </row>
    <row r="34553" spans="1:26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/>
      <c r="J34553" s="1">
        <v>44515</v>
      </c>
      <c r="K34553" s="1">
        <v>44422</v>
      </c>
      <c r="L34553" t="s">
        <v>39</v>
      </c>
      <c r="M34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3" s="1">
        <v>44453</v>
      </c>
      <c r="O34553">
        <v>1040435</v>
      </c>
      <c r="P34553" t="s">
        <v>20953</v>
      </c>
      <c r="Q34553" t="s">
        <v>91</v>
      </c>
      <c r="R34553" t="s">
        <v>41</v>
      </c>
      <c r="S34553" t="s">
        <v>56</v>
      </c>
      <c r="T34553">
        <v>30000</v>
      </c>
      <c r="U34553">
        <v>0.19439999999999999</v>
      </c>
      <c r="V34553">
        <v>153.87</v>
      </c>
      <c r="W34553">
        <v>0.15620000000000001</v>
      </c>
      <c r="X34553">
        <v>4400</v>
      </c>
      <c r="Y34553">
        <v>8</v>
      </c>
      <c r="Z34553">
        <v>5539</v>
      </c>
    </row>
    <row r="34554" spans="1:26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/>
      <c r="J34554" s="1">
        <v>44484</v>
      </c>
      <c r="K34554" s="1">
        <v>44329</v>
      </c>
      <c r="L34554" t="s">
        <v>39</v>
      </c>
      <c r="M34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4" s="1">
        <v>44360</v>
      </c>
      <c r="O34554">
        <v>659341</v>
      </c>
      <c r="P34554" t="s">
        <v>20953</v>
      </c>
      <c r="Q34554" t="s">
        <v>375</v>
      </c>
      <c r="R34554" t="s">
        <v>41</v>
      </c>
      <c r="S34554" t="s">
        <v>56</v>
      </c>
      <c r="T34554">
        <v>60000</v>
      </c>
      <c r="U34554">
        <v>9.9599999999999994E-2</v>
      </c>
      <c r="V34554">
        <v>139.32</v>
      </c>
      <c r="W34554">
        <v>0.15329999999999999</v>
      </c>
      <c r="X34554">
        <v>4000</v>
      </c>
      <c r="Y34554">
        <v>10</v>
      </c>
      <c r="Z34554">
        <v>5015</v>
      </c>
    </row>
    <row r="34555" spans="1:26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/>
      <c r="J34555" s="1">
        <v>44543</v>
      </c>
      <c r="K34555" s="1">
        <v>44543</v>
      </c>
      <c r="L34555" t="s">
        <v>39</v>
      </c>
      <c r="M34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5" s="1">
        <v>44574</v>
      </c>
      <c r="O34555">
        <v>805502</v>
      </c>
      <c r="P34555" t="s">
        <v>20953</v>
      </c>
      <c r="Q34555" t="s">
        <v>112</v>
      </c>
      <c r="R34555" t="s">
        <v>41</v>
      </c>
      <c r="S34555" t="s">
        <v>56</v>
      </c>
      <c r="T34555">
        <v>55000</v>
      </c>
      <c r="U34555">
        <v>0.19159999999999999</v>
      </c>
      <c r="V34555">
        <v>834.33</v>
      </c>
      <c r="W34555">
        <v>0.152</v>
      </c>
      <c r="X34555">
        <v>24000</v>
      </c>
      <c r="Y34555">
        <v>18</v>
      </c>
      <c r="Z34555">
        <v>30039</v>
      </c>
    </row>
    <row r="34556" spans="1:26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/>
      <c r="J34556" s="1">
        <v>44515</v>
      </c>
      <c r="K34556" s="1">
        <v>44481</v>
      </c>
      <c r="L34556" t="s">
        <v>39</v>
      </c>
      <c r="M34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6" s="1">
        <v>44512</v>
      </c>
      <c r="O34556">
        <v>827182</v>
      </c>
      <c r="P34556" t="s">
        <v>20953</v>
      </c>
      <c r="Q34556" t="s">
        <v>91</v>
      </c>
      <c r="R34556" t="s">
        <v>41</v>
      </c>
      <c r="S34556" t="s">
        <v>56</v>
      </c>
      <c r="T34556">
        <v>42000</v>
      </c>
      <c r="U34556">
        <v>0.14940000000000001</v>
      </c>
      <c r="V34556">
        <v>136.88999999999999</v>
      </c>
      <c r="W34556">
        <v>0.1409</v>
      </c>
      <c r="X34556">
        <v>4000</v>
      </c>
      <c r="Y34556">
        <v>10</v>
      </c>
      <c r="Z34556">
        <v>4747</v>
      </c>
    </row>
    <row r="34557" spans="1:26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/>
      <c r="J34557" s="1">
        <v>44266</v>
      </c>
      <c r="K34557" s="1">
        <v>44297</v>
      </c>
      <c r="L34557" t="s">
        <v>39</v>
      </c>
      <c r="M34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7" s="1">
        <v>44327</v>
      </c>
      <c r="O34557">
        <v>507142</v>
      </c>
      <c r="P34557" t="s">
        <v>20953</v>
      </c>
      <c r="Q34557" t="s">
        <v>375</v>
      </c>
      <c r="R34557" t="s">
        <v>41</v>
      </c>
      <c r="S34557" t="s">
        <v>56</v>
      </c>
      <c r="T34557">
        <v>18996</v>
      </c>
      <c r="U34557">
        <v>0.1232</v>
      </c>
      <c r="V34557">
        <v>207.23</v>
      </c>
      <c r="W34557">
        <v>0.1474</v>
      </c>
      <c r="X34557">
        <v>6000</v>
      </c>
      <c r="Y34557">
        <v>8</v>
      </c>
      <c r="Z34557">
        <v>7089</v>
      </c>
    </row>
    <row r="34558" spans="1:26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/>
      <c r="J34558" s="1">
        <v>44271</v>
      </c>
      <c r="K34558" s="1">
        <v>44269</v>
      </c>
      <c r="L34558" t="s">
        <v>39</v>
      </c>
      <c r="M34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8" s="1">
        <v>44300</v>
      </c>
      <c r="O34558">
        <v>1274034</v>
      </c>
      <c r="P34558" t="s">
        <v>20953</v>
      </c>
      <c r="Q34558" t="s">
        <v>141</v>
      </c>
      <c r="R34558" t="s">
        <v>41</v>
      </c>
      <c r="S34558" t="s">
        <v>56</v>
      </c>
      <c r="T34558">
        <v>32000</v>
      </c>
      <c r="U34558">
        <v>0.14630000000000001</v>
      </c>
      <c r="V34558">
        <v>319.85000000000002</v>
      </c>
      <c r="W34558">
        <v>0.16769999999999999</v>
      </c>
      <c r="X34558">
        <v>9000</v>
      </c>
      <c r="Y34558">
        <v>32</v>
      </c>
      <c r="Z34558">
        <v>11258</v>
      </c>
    </row>
    <row r="34559" spans="1:26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/>
      <c r="J34559" s="1">
        <v>44509</v>
      </c>
      <c r="K34559" s="1">
        <v>44478</v>
      </c>
      <c r="L34559" t="s">
        <v>39</v>
      </c>
      <c r="M34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9" s="1">
        <v>44509</v>
      </c>
      <c r="O34559">
        <v>414493</v>
      </c>
      <c r="P34559" t="s">
        <v>20953</v>
      </c>
      <c r="Q34559" t="s">
        <v>375</v>
      </c>
      <c r="R34559" t="s">
        <v>41</v>
      </c>
      <c r="S34559" t="s">
        <v>56</v>
      </c>
      <c r="T34559">
        <v>45000</v>
      </c>
      <c r="U34559">
        <v>9.3100000000000002E-2</v>
      </c>
      <c r="V34559">
        <v>690.74</v>
      </c>
      <c r="W34559">
        <v>0.1474</v>
      </c>
      <c r="X34559">
        <v>20000</v>
      </c>
      <c r="Y34559">
        <v>24</v>
      </c>
      <c r="Z34559">
        <v>21143</v>
      </c>
    </row>
    <row r="34560" spans="1:26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/>
      <c r="J34560" s="1">
        <v>44241</v>
      </c>
      <c r="K34560" s="1">
        <v>44241</v>
      </c>
      <c r="L34560" t="s">
        <v>39</v>
      </c>
      <c r="M34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0" s="1">
        <v>44269</v>
      </c>
      <c r="O34560">
        <v>828411</v>
      </c>
      <c r="P34560" t="s">
        <v>20953</v>
      </c>
      <c r="Q34560" t="s">
        <v>375</v>
      </c>
      <c r="R34560" t="s">
        <v>41</v>
      </c>
      <c r="S34560" t="s">
        <v>56</v>
      </c>
      <c r="T34560">
        <v>24000</v>
      </c>
      <c r="U34560">
        <v>2.8500000000000001E-2</v>
      </c>
      <c r="V34560">
        <v>174.02</v>
      </c>
      <c r="W34560">
        <v>0.15279999999999999</v>
      </c>
      <c r="X34560">
        <v>5000</v>
      </c>
      <c r="Y34560">
        <v>10</v>
      </c>
      <c r="Z34560">
        <v>6265</v>
      </c>
    </row>
    <row r="34561" spans="1:26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/>
      <c r="J34561" s="1">
        <v>44210</v>
      </c>
      <c r="K34561" s="1">
        <v>44210</v>
      </c>
      <c r="L34561" t="s">
        <v>39</v>
      </c>
      <c r="M34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1" s="1">
        <v>44241</v>
      </c>
      <c r="O34561">
        <v>837523</v>
      </c>
      <c r="P34561" t="s">
        <v>20953</v>
      </c>
      <c r="Q34561" t="s">
        <v>91</v>
      </c>
      <c r="R34561" t="s">
        <v>41</v>
      </c>
      <c r="S34561" t="s">
        <v>56</v>
      </c>
      <c r="T34561">
        <v>33000</v>
      </c>
      <c r="U34561">
        <v>0.15709999999999999</v>
      </c>
      <c r="V34561">
        <v>189.43</v>
      </c>
      <c r="W34561">
        <v>0.1454</v>
      </c>
      <c r="X34561">
        <v>5500</v>
      </c>
      <c r="Y34561">
        <v>18</v>
      </c>
      <c r="Z34561">
        <v>6819</v>
      </c>
    </row>
    <row r="34562" spans="1:26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/>
      <c r="J34562" s="1">
        <v>44482</v>
      </c>
      <c r="K34562" s="1">
        <v>44482</v>
      </c>
      <c r="L34562" t="s">
        <v>39</v>
      </c>
      <c r="M34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2" s="1">
        <v>44513</v>
      </c>
      <c r="O34562">
        <v>754393</v>
      </c>
      <c r="P34562" t="s">
        <v>20953</v>
      </c>
      <c r="Q34562" t="s">
        <v>91</v>
      </c>
      <c r="R34562" t="s">
        <v>41</v>
      </c>
      <c r="S34562" t="s">
        <v>56</v>
      </c>
      <c r="T34562">
        <v>98760</v>
      </c>
      <c r="U34562">
        <v>0.1731</v>
      </c>
      <c r="V34562">
        <v>172.94</v>
      </c>
      <c r="W34562">
        <v>0.1484</v>
      </c>
      <c r="X34562">
        <v>5000</v>
      </c>
      <c r="Y34562">
        <v>16</v>
      </c>
      <c r="Z34562">
        <v>6241</v>
      </c>
    </row>
    <row r="34563" spans="1:26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/>
      <c r="J34563" s="1">
        <v>44332</v>
      </c>
      <c r="K34563" s="1">
        <v>44265</v>
      </c>
      <c r="L34563" t="s">
        <v>39</v>
      </c>
      <c r="M34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3" s="1">
        <v>44296</v>
      </c>
      <c r="O34563">
        <v>390333</v>
      </c>
      <c r="P34563" t="s">
        <v>20953</v>
      </c>
      <c r="Q34563" t="s">
        <v>91</v>
      </c>
      <c r="R34563" t="s">
        <v>41</v>
      </c>
      <c r="S34563" t="s">
        <v>56</v>
      </c>
      <c r="T34563">
        <v>80000</v>
      </c>
      <c r="U34563">
        <v>7.2099999999999997E-2</v>
      </c>
      <c r="V34563">
        <v>410.75</v>
      </c>
      <c r="W34563">
        <v>0.1411</v>
      </c>
      <c r="X34563">
        <v>12000</v>
      </c>
      <c r="Y34563">
        <v>16</v>
      </c>
      <c r="Z34563">
        <v>13482</v>
      </c>
    </row>
    <row r="34564" spans="1:26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/>
      <c r="J34564" s="1">
        <v>44329</v>
      </c>
      <c r="K34564" s="1">
        <v>44329</v>
      </c>
      <c r="L34564" t="s">
        <v>39</v>
      </c>
      <c r="M34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4" s="1">
        <v>44360</v>
      </c>
      <c r="O34564">
        <v>632949</v>
      </c>
      <c r="P34564" t="s">
        <v>20953</v>
      </c>
      <c r="Q34564" t="s">
        <v>91</v>
      </c>
      <c r="R34564" t="s">
        <v>41</v>
      </c>
      <c r="S34564" t="s">
        <v>56</v>
      </c>
      <c r="T34564">
        <v>170004</v>
      </c>
      <c r="U34564">
        <v>0.1123</v>
      </c>
      <c r="V34564">
        <v>861.63</v>
      </c>
      <c r="W34564">
        <v>0.1459</v>
      </c>
      <c r="X34564">
        <v>25000</v>
      </c>
      <c r="Y34564">
        <v>47</v>
      </c>
      <c r="Z34564">
        <v>31020</v>
      </c>
    </row>
    <row r="34565" spans="1:26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/>
      <c r="J34565" s="1">
        <v>44361</v>
      </c>
      <c r="K34565" s="1">
        <v>44327</v>
      </c>
      <c r="L34565" t="s">
        <v>39</v>
      </c>
      <c r="M34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5" s="1">
        <v>44358</v>
      </c>
      <c r="O34565">
        <v>550939</v>
      </c>
      <c r="P34565" t="s">
        <v>20953</v>
      </c>
      <c r="Q34565" t="s">
        <v>112</v>
      </c>
      <c r="R34565" t="s">
        <v>41</v>
      </c>
      <c r="S34565" t="s">
        <v>56</v>
      </c>
      <c r="T34565">
        <v>46000</v>
      </c>
      <c r="U34565">
        <v>7.4300000000000005E-2</v>
      </c>
      <c r="V34565">
        <v>279.89</v>
      </c>
      <c r="W34565">
        <v>0.1565</v>
      </c>
      <c r="X34565">
        <v>8000</v>
      </c>
      <c r="Y34565">
        <v>5</v>
      </c>
      <c r="Z34565">
        <v>8761</v>
      </c>
    </row>
    <row r="34566" spans="1:26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/>
      <c r="J34566" s="1">
        <v>44297</v>
      </c>
      <c r="K34566" s="1">
        <v>44297</v>
      </c>
      <c r="L34566" t="s">
        <v>39</v>
      </c>
      <c r="M34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6" s="1">
        <v>44327</v>
      </c>
      <c r="O34566">
        <v>850851</v>
      </c>
      <c r="P34566" t="s">
        <v>20953</v>
      </c>
      <c r="Q34566" t="s">
        <v>375</v>
      </c>
      <c r="R34566" t="s">
        <v>41</v>
      </c>
      <c r="S34566" t="s">
        <v>56</v>
      </c>
      <c r="T34566">
        <v>74004</v>
      </c>
      <c r="U34566">
        <v>0.24490000000000001</v>
      </c>
      <c r="V34566">
        <v>121.81</v>
      </c>
      <c r="W34566">
        <v>0.15279999999999999</v>
      </c>
      <c r="X34566">
        <v>3500</v>
      </c>
      <c r="Y34566">
        <v>26</v>
      </c>
      <c r="Z34566">
        <v>3588</v>
      </c>
    </row>
    <row r="34567" spans="1:26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/>
      <c r="J34567" s="1">
        <v>44421</v>
      </c>
      <c r="K34567" s="1">
        <v>44421</v>
      </c>
      <c r="L34567" t="s">
        <v>39</v>
      </c>
      <c r="M34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7" s="1">
        <v>44452</v>
      </c>
      <c r="O34567">
        <v>710612</v>
      </c>
      <c r="P34567" t="s">
        <v>20953</v>
      </c>
      <c r="Q34567" t="s">
        <v>91</v>
      </c>
      <c r="R34567" t="s">
        <v>41</v>
      </c>
      <c r="S34567" t="s">
        <v>56</v>
      </c>
      <c r="T34567">
        <v>65000</v>
      </c>
      <c r="U34567">
        <v>0.22470000000000001</v>
      </c>
      <c r="V34567">
        <v>172.94</v>
      </c>
      <c r="W34567">
        <v>0.1484</v>
      </c>
      <c r="X34567">
        <v>5000</v>
      </c>
      <c r="Y34567">
        <v>19</v>
      </c>
      <c r="Z34567">
        <v>6226</v>
      </c>
    </row>
    <row r="34568" spans="1:26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/>
      <c r="J34568" s="1">
        <v>44212</v>
      </c>
      <c r="K34568" s="1">
        <v>44544</v>
      </c>
      <c r="L34568" t="s">
        <v>39</v>
      </c>
      <c r="M34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8" s="1">
        <v>44575</v>
      </c>
      <c r="O34568">
        <v>1258778</v>
      </c>
      <c r="P34568" t="s">
        <v>20953</v>
      </c>
      <c r="Q34568" t="s">
        <v>112</v>
      </c>
      <c r="R34568" t="s">
        <v>41</v>
      </c>
      <c r="S34568" t="s">
        <v>56</v>
      </c>
      <c r="T34568">
        <v>21600</v>
      </c>
      <c r="U34568">
        <v>5.33E-2</v>
      </c>
      <c r="V34568">
        <v>179.72</v>
      </c>
      <c r="W34568">
        <v>0.17580000000000001</v>
      </c>
      <c r="X34568">
        <v>5000</v>
      </c>
      <c r="Y34568">
        <v>4</v>
      </c>
      <c r="Z34568">
        <v>6472</v>
      </c>
    </row>
    <row r="34569" spans="1:26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/>
      <c r="J34569" s="1">
        <v>44360</v>
      </c>
      <c r="K34569" s="1">
        <v>44360</v>
      </c>
      <c r="L34569" t="s">
        <v>39</v>
      </c>
      <c r="M34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9" s="1">
        <v>44390</v>
      </c>
      <c r="O34569">
        <v>677257</v>
      </c>
      <c r="P34569" t="s">
        <v>20953</v>
      </c>
      <c r="Q34569" t="s">
        <v>904</v>
      </c>
      <c r="R34569" t="s">
        <v>41</v>
      </c>
      <c r="S34569" t="s">
        <v>56</v>
      </c>
      <c r="T34569">
        <v>39996</v>
      </c>
      <c r="U34569">
        <v>1.89E-2</v>
      </c>
      <c r="V34569">
        <v>127.14</v>
      </c>
      <c r="W34569">
        <v>0.16320000000000001</v>
      </c>
      <c r="X34569">
        <v>3600</v>
      </c>
      <c r="Y34569">
        <v>5</v>
      </c>
      <c r="Z34569">
        <v>4577</v>
      </c>
    </row>
    <row r="34570" spans="1:26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/>
      <c r="J34570" s="1">
        <v>44332</v>
      </c>
      <c r="K34570" s="1">
        <v>44390</v>
      </c>
      <c r="L34570" t="s">
        <v>39</v>
      </c>
      <c r="M34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0" s="1">
        <v>44421</v>
      </c>
      <c r="O34570">
        <v>829493</v>
      </c>
      <c r="P34570" t="s">
        <v>20953</v>
      </c>
      <c r="Q34570" t="s">
        <v>91</v>
      </c>
      <c r="R34570" t="s">
        <v>41</v>
      </c>
      <c r="S34570" t="s">
        <v>56</v>
      </c>
      <c r="T34570">
        <v>75000</v>
      </c>
      <c r="U34570">
        <v>0.13789999999999999</v>
      </c>
      <c r="V34570">
        <v>308</v>
      </c>
      <c r="W34570">
        <v>0.1409</v>
      </c>
      <c r="X34570">
        <v>9000</v>
      </c>
      <c r="Y34570">
        <v>25</v>
      </c>
      <c r="Z34570">
        <v>11015</v>
      </c>
    </row>
    <row r="34571" spans="1:26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/>
      <c r="J34571" s="1">
        <v>44330</v>
      </c>
      <c r="K34571" s="1">
        <v>44330</v>
      </c>
      <c r="L34571" t="s">
        <v>39</v>
      </c>
      <c r="M34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1" s="1">
        <v>44361</v>
      </c>
      <c r="O34571">
        <v>932357</v>
      </c>
      <c r="P34571" t="s">
        <v>20953</v>
      </c>
      <c r="Q34571" t="s">
        <v>91</v>
      </c>
      <c r="R34571" t="s">
        <v>41</v>
      </c>
      <c r="S34571" t="s">
        <v>56</v>
      </c>
      <c r="T34571">
        <v>54996</v>
      </c>
      <c r="U34571">
        <v>0.15859999999999999</v>
      </c>
      <c r="V34571">
        <v>344.41</v>
      </c>
      <c r="W34571">
        <v>0.1454</v>
      </c>
      <c r="X34571">
        <v>10000</v>
      </c>
      <c r="Y34571">
        <v>32</v>
      </c>
      <c r="Z34571">
        <v>12399</v>
      </c>
    </row>
    <row r="34572" spans="1:26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/>
      <c r="J34572" s="1">
        <v>44362</v>
      </c>
      <c r="K34572" s="1">
        <v>44421</v>
      </c>
      <c r="L34572" t="s">
        <v>39</v>
      </c>
      <c r="M34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2" s="1">
        <v>44452</v>
      </c>
      <c r="O34572">
        <v>717989</v>
      </c>
      <c r="P34572" t="s">
        <v>20953</v>
      </c>
      <c r="Q34572" t="s">
        <v>91</v>
      </c>
      <c r="R34572" t="s">
        <v>41</v>
      </c>
      <c r="S34572" t="s">
        <v>56</v>
      </c>
      <c r="T34572">
        <v>41316</v>
      </c>
      <c r="U34572">
        <v>1.4200000000000001E-2</v>
      </c>
      <c r="V34572">
        <v>249.03</v>
      </c>
      <c r="W34572">
        <v>0.1484</v>
      </c>
      <c r="X34572">
        <v>7200</v>
      </c>
      <c r="Y34572">
        <v>12</v>
      </c>
      <c r="Z34572">
        <v>8966</v>
      </c>
    </row>
    <row r="34573" spans="1:26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/>
      <c r="J34573" s="1">
        <v>44453</v>
      </c>
      <c r="K34573" s="1">
        <v>44422</v>
      </c>
      <c r="L34573" t="s">
        <v>39</v>
      </c>
      <c r="M34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3" s="1">
        <v>44453</v>
      </c>
      <c r="O34573">
        <v>991975</v>
      </c>
      <c r="P34573" t="s">
        <v>20953</v>
      </c>
      <c r="Q34573" t="s">
        <v>375</v>
      </c>
      <c r="R34573" t="s">
        <v>41</v>
      </c>
      <c r="S34573" t="s">
        <v>56</v>
      </c>
      <c r="T34573">
        <v>55200</v>
      </c>
      <c r="U34573">
        <v>0.22389999999999999</v>
      </c>
      <c r="V34573">
        <v>212.4</v>
      </c>
      <c r="W34573">
        <v>0.16489999999999999</v>
      </c>
      <c r="X34573">
        <v>6000</v>
      </c>
      <c r="Y34573">
        <v>15</v>
      </c>
      <c r="Z34573">
        <v>7657</v>
      </c>
    </row>
    <row r="34574" spans="1:26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/>
      <c r="J34574" s="1">
        <v>44420</v>
      </c>
      <c r="K34574" s="1">
        <v>44420</v>
      </c>
      <c r="L34574" t="s">
        <v>39</v>
      </c>
      <c r="M34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4" s="1">
        <v>44451</v>
      </c>
      <c r="O34574">
        <v>948017</v>
      </c>
      <c r="P34574" t="s">
        <v>20953</v>
      </c>
      <c r="Q34574" t="s">
        <v>91</v>
      </c>
      <c r="R34574" t="s">
        <v>41</v>
      </c>
      <c r="S34574" t="s">
        <v>56</v>
      </c>
      <c r="T34574">
        <v>35004</v>
      </c>
      <c r="U34574">
        <v>4.7300000000000002E-2</v>
      </c>
      <c r="V34574">
        <v>209.82</v>
      </c>
      <c r="W34574">
        <v>0.15620000000000001</v>
      </c>
      <c r="X34574">
        <v>6000</v>
      </c>
      <c r="Y34574">
        <v>14</v>
      </c>
      <c r="Z34574">
        <v>6981</v>
      </c>
    </row>
    <row r="34575" spans="1:26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/>
      <c r="J34575" s="1">
        <v>44332</v>
      </c>
      <c r="K34575" s="1">
        <v>44421</v>
      </c>
      <c r="L34575" t="s">
        <v>39</v>
      </c>
      <c r="M34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5" s="1">
        <v>44452</v>
      </c>
      <c r="O34575">
        <v>708397</v>
      </c>
      <c r="P34575" t="s">
        <v>20953</v>
      </c>
      <c r="Q34575" t="s">
        <v>904</v>
      </c>
      <c r="R34575" t="s">
        <v>41</v>
      </c>
      <c r="S34575" t="s">
        <v>56</v>
      </c>
      <c r="T34575">
        <v>60000</v>
      </c>
      <c r="U34575">
        <v>4.0399999999999998E-2</v>
      </c>
      <c r="V34575">
        <v>508.54</v>
      </c>
      <c r="W34575">
        <v>0.16320000000000001</v>
      </c>
      <c r="X34575">
        <v>14400</v>
      </c>
      <c r="Y34575">
        <v>23</v>
      </c>
      <c r="Z34575">
        <v>18308</v>
      </c>
    </row>
    <row r="34576" spans="1:26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/>
      <c r="J34576" s="1">
        <v>44328</v>
      </c>
      <c r="K34576" s="1">
        <v>44478</v>
      </c>
      <c r="L34576" t="s">
        <v>39</v>
      </c>
      <c r="M34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6" s="1">
        <v>44509</v>
      </c>
      <c r="O34576">
        <v>429350</v>
      </c>
      <c r="P34576" t="s">
        <v>20953</v>
      </c>
      <c r="Q34576" t="s">
        <v>112</v>
      </c>
      <c r="R34576" t="s">
        <v>41</v>
      </c>
      <c r="S34576" t="s">
        <v>56</v>
      </c>
      <c r="T34576">
        <v>120000</v>
      </c>
      <c r="U34576">
        <v>3.2599999999999997E-2</v>
      </c>
      <c r="V34576">
        <v>867.29</v>
      </c>
      <c r="W34576">
        <v>0.15049999999999999</v>
      </c>
      <c r="X34576">
        <v>25000</v>
      </c>
      <c r="Y34576">
        <v>18</v>
      </c>
      <c r="Z34576">
        <v>26498</v>
      </c>
    </row>
    <row r="34577" spans="1:26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/>
      <c r="J34577" s="1">
        <v>44239</v>
      </c>
      <c r="K34577" s="1">
        <v>44239</v>
      </c>
      <c r="L34577" t="s">
        <v>39</v>
      </c>
      <c r="M34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7" s="1">
        <v>44267</v>
      </c>
      <c r="O34577">
        <v>845136</v>
      </c>
      <c r="P34577" t="s">
        <v>20953</v>
      </c>
      <c r="Q34577" t="s">
        <v>904</v>
      </c>
      <c r="R34577" t="s">
        <v>41</v>
      </c>
      <c r="S34577" t="s">
        <v>56</v>
      </c>
      <c r="T34577">
        <v>72000</v>
      </c>
      <c r="U34577">
        <v>5.3999999999999999E-2</v>
      </c>
      <c r="V34577">
        <v>527.51</v>
      </c>
      <c r="W34577">
        <v>0.16020000000000001</v>
      </c>
      <c r="X34577">
        <v>15000</v>
      </c>
      <c r="Y34577">
        <v>29</v>
      </c>
      <c r="Z34577">
        <v>17101</v>
      </c>
    </row>
    <row r="34578" spans="1:26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/>
      <c r="J34578" s="1">
        <v>44332</v>
      </c>
      <c r="K34578" s="1">
        <v>44361</v>
      </c>
      <c r="L34578" t="s">
        <v>39</v>
      </c>
      <c r="M34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8" s="1">
        <v>44391</v>
      </c>
      <c r="O34578">
        <v>979509</v>
      </c>
      <c r="P34578" t="s">
        <v>20953</v>
      </c>
      <c r="Q34578" t="s">
        <v>141</v>
      </c>
      <c r="R34578" t="s">
        <v>41</v>
      </c>
      <c r="S34578" t="s">
        <v>56</v>
      </c>
      <c r="T34578">
        <v>57000</v>
      </c>
      <c r="U34578">
        <v>0.12570000000000001</v>
      </c>
      <c r="V34578">
        <v>42.19</v>
      </c>
      <c r="W34578">
        <v>0.15989999999999999</v>
      </c>
      <c r="X34578">
        <v>1200</v>
      </c>
      <c r="Y34578">
        <v>20</v>
      </c>
      <c r="Z34578">
        <v>1518</v>
      </c>
    </row>
    <row r="34579" spans="1:26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/>
      <c r="J34579" s="1">
        <v>44483</v>
      </c>
      <c r="K34579" s="1">
        <v>44482</v>
      </c>
      <c r="L34579" t="s">
        <v>39</v>
      </c>
      <c r="M34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9" s="1">
        <v>44513</v>
      </c>
      <c r="O34579">
        <v>755684</v>
      </c>
      <c r="P34579" t="s">
        <v>20953</v>
      </c>
      <c r="Q34579" t="s">
        <v>91</v>
      </c>
      <c r="R34579" t="s">
        <v>41</v>
      </c>
      <c r="S34579" t="s">
        <v>56</v>
      </c>
      <c r="T34579">
        <v>60000</v>
      </c>
      <c r="U34579">
        <v>0.2298</v>
      </c>
      <c r="V34579">
        <v>691.75</v>
      </c>
      <c r="W34579">
        <v>0.1484</v>
      </c>
      <c r="X34579">
        <v>20000</v>
      </c>
      <c r="Y34579">
        <v>24</v>
      </c>
      <c r="Z34579">
        <v>24911</v>
      </c>
    </row>
    <row r="34580" spans="1:26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/>
      <c r="J34580" s="1">
        <v>44419</v>
      </c>
      <c r="K34580" s="1">
        <v>44419</v>
      </c>
      <c r="L34580" t="s">
        <v>39</v>
      </c>
      <c r="M34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0" s="1">
        <v>44450</v>
      </c>
      <c r="O34580">
        <v>357278</v>
      </c>
      <c r="P34580" t="s">
        <v>20953</v>
      </c>
      <c r="Q34580" t="s">
        <v>91</v>
      </c>
      <c r="R34580" t="s">
        <v>41</v>
      </c>
      <c r="S34580" t="s">
        <v>56</v>
      </c>
      <c r="T34580">
        <v>33888</v>
      </c>
      <c r="U34580">
        <v>0.1477</v>
      </c>
      <c r="V34580">
        <v>107.61</v>
      </c>
      <c r="W34580">
        <v>0.12859999999999999</v>
      </c>
      <c r="X34580">
        <v>3200</v>
      </c>
      <c r="Y34580">
        <v>17</v>
      </c>
      <c r="Z34580">
        <v>3874</v>
      </c>
    </row>
    <row r="34581" spans="1:26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/>
      <c r="J34581" s="1">
        <v>44481</v>
      </c>
      <c r="K34581" s="1">
        <v>44481</v>
      </c>
      <c r="L34581" t="s">
        <v>39</v>
      </c>
      <c r="M34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1" s="1">
        <v>44512</v>
      </c>
      <c r="O34581">
        <v>806982</v>
      </c>
      <c r="P34581" t="s">
        <v>20953</v>
      </c>
      <c r="Q34581" t="s">
        <v>375</v>
      </c>
      <c r="R34581" t="s">
        <v>41</v>
      </c>
      <c r="S34581" t="s">
        <v>56</v>
      </c>
      <c r="T34581">
        <v>35496</v>
      </c>
      <c r="U34581">
        <v>5.8799999999999998E-2</v>
      </c>
      <c r="V34581">
        <v>352.74</v>
      </c>
      <c r="W34581">
        <v>0.14829999999999999</v>
      </c>
      <c r="X34581">
        <v>10200</v>
      </c>
      <c r="Y34581">
        <v>23</v>
      </c>
      <c r="Z34581">
        <v>12269</v>
      </c>
    </row>
    <row r="34582" spans="1:26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/>
      <c r="J34582" s="1">
        <v>44240</v>
      </c>
      <c r="K34582" s="1">
        <v>44209</v>
      </c>
      <c r="L34582" t="s">
        <v>39</v>
      </c>
      <c r="M34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2" s="1">
        <v>44240</v>
      </c>
      <c r="O34582">
        <v>1016820</v>
      </c>
      <c r="P34582" t="s">
        <v>20953</v>
      </c>
      <c r="Q34582" t="s">
        <v>112</v>
      </c>
      <c r="R34582" t="s">
        <v>41</v>
      </c>
      <c r="S34582" t="s">
        <v>56</v>
      </c>
      <c r="T34582">
        <v>51000</v>
      </c>
      <c r="U34582">
        <v>0.1384</v>
      </c>
      <c r="V34582">
        <v>227.83</v>
      </c>
      <c r="W34582">
        <v>0.16889999999999999</v>
      </c>
      <c r="X34582">
        <v>6400</v>
      </c>
      <c r="Y34582">
        <v>18</v>
      </c>
      <c r="Z34582">
        <v>7702</v>
      </c>
    </row>
    <row r="34583" spans="1:26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/>
      <c r="J34583" s="1">
        <v>44482</v>
      </c>
      <c r="K34583" s="1">
        <v>44482</v>
      </c>
      <c r="L34583" t="s">
        <v>39</v>
      </c>
      <c r="M34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3" s="1">
        <v>44513</v>
      </c>
      <c r="O34583">
        <v>730241</v>
      </c>
      <c r="P34583" t="s">
        <v>20953</v>
      </c>
      <c r="Q34583" t="s">
        <v>141</v>
      </c>
      <c r="R34583" t="s">
        <v>41</v>
      </c>
      <c r="S34583" t="s">
        <v>56</v>
      </c>
      <c r="T34583">
        <v>80000</v>
      </c>
      <c r="U34583">
        <v>0.14249999999999999</v>
      </c>
      <c r="V34583">
        <v>173.85</v>
      </c>
      <c r="W34583">
        <v>0.15210000000000001</v>
      </c>
      <c r="X34583">
        <v>5000</v>
      </c>
      <c r="Y34583">
        <v>13</v>
      </c>
      <c r="Z34583">
        <v>6276</v>
      </c>
    </row>
    <row r="34584" spans="1:26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/>
      <c r="J34584" s="1">
        <v>44419</v>
      </c>
      <c r="K34584" s="1">
        <v>44511</v>
      </c>
      <c r="L34584" t="s">
        <v>39</v>
      </c>
      <c r="M34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4" s="1">
        <v>44541</v>
      </c>
      <c r="O34584">
        <v>722693</v>
      </c>
      <c r="P34584" t="s">
        <v>20953</v>
      </c>
      <c r="Q34584" t="s">
        <v>141</v>
      </c>
      <c r="R34584" t="s">
        <v>41</v>
      </c>
      <c r="S34584" t="s">
        <v>56</v>
      </c>
      <c r="T34584">
        <v>69996</v>
      </c>
      <c r="U34584">
        <v>0.1411</v>
      </c>
      <c r="V34584">
        <v>869.21</v>
      </c>
      <c r="W34584">
        <v>0.15210000000000001</v>
      </c>
      <c r="X34584">
        <v>25000</v>
      </c>
      <c r="Y34584">
        <v>30</v>
      </c>
      <c r="Z34584">
        <v>28976</v>
      </c>
    </row>
    <row r="34585" spans="1:26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/>
      <c r="J34585" s="1">
        <v>44542</v>
      </c>
      <c r="K34585" s="1">
        <v>44542</v>
      </c>
      <c r="L34585" t="s">
        <v>39</v>
      </c>
      <c r="M34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5" s="1">
        <v>44573</v>
      </c>
      <c r="O34585">
        <v>588641</v>
      </c>
      <c r="P34585" t="s">
        <v>20953</v>
      </c>
      <c r="Q34585" t="s">
        <v>112</v>
      </c>
      <c r="R34585" t="s">
        <v>41</v>
      </c>
      <c r="S34585" t="s">
        <v>56</v>
      </c>
      <c r="T34585">
        <v>36000</v>
      </c>
      <c r="U34585">
        <v>0.1497</v>
      </c>
      <c r="V34585">
        <v>349.87</v>
      </c>
      <c r="W34585">
        <v>0.1565</v>
      </c>
      <c r="X34585">
        <v>10000</v>
      </c>
      <c r="Y34585">
        <v>25</v>
      </c>
      <c r="Z34585">
        <v>12596</v>
      </c>
    </row>
    <row r="34586" spans="1:26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/>
      <c r="J34586" s="1">
        <v>44513</v>
      </c>
      <c r="K34586" s="1">
        <v>44360</v>
      </c>
      <c r="L34586" t="s">
        <v>39</v>
      </c>
      <c r="M34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6" s="1">
        <v>44390</v>
      </c>
      <c r="O34586">
        <v>678336</v>
      </c>
      <c r="P34586" t="s">
        <v>20953</v>
      </c>
      <c r="Q34586" t="s">
        <v>141</v>
      </c>
      <c r="R34586" t="s">
        <v>41</v>
      </c>
      <c r="S34586" t="s">
        <v>56</v>
      </c>
      <c r="T34586">
        <v>96000</v>
      </c>
      <c r="U34586">
        <v>8.4500000000000006E-2</v>
      </c>
      <c r="V34586">
        <v>52.16</v>
      </c>
      <c r="W34586">
        <v>0.15210000000000001</v>
      </c>
      <c r="X34586">
        <v>1500</v>
      </c>
      <c r="Y34586">
        <v>22</v>
      </c>
      <c r="Z34586">
        <v>1878</v>
      </c>
    </row>
    <row r="34587" spans="1:26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/>
      <c r="J34587" s="1">
        <v>44328</v>
      </c>
      <c r="K34587" s="1">
        <v>44328</v>
      </c>
      <c r="L34587" t="s">
        <v>39</v>
      </c>
      <c r="M34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7" s="1">
        <v>44359</v>
      </c>
      <c r="O34587">
        <v>654821</v>
      </c>
      <c r="P34587" t="s">
        <v>20953</v>
      </c>
      <c r="Q34587" t="s">
        <v>375</v>
      </c>
      <c r="R34587" t="s">
        <v>41</v>
      </c>
      <c r="S34587" t="s">
        <v>56</v>
      </c>
      <c r="T34587">
        <v>84000</v>
      </c>
      <c r="U34587">
        <v>6.6699999999999995E-2</v>
      </c>
      <c r="V34587">
        <v>522.42999999999995</v>
      </c>
      <c r="W34587">
        <v>0.15329999999999999</v>
      </c>
      <c r="X34587">
        <v>15000</v>
      </c>
      <c r="Y34587">
        <v>27</v>
      </c>
      <c r="Z34587">
        <v>18317</v>
      </c>
    </row>
    <row r="34588" spans="1:26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/>
      <c r="J34588" s="1">
        <v>44332</v>
      </c>
      <c r="K34588" s="1">
        <v>44511</v>
      </c>
      <c r="L34588" t="s">
        <v>39</v>
      </c>
      <c r="M34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8" s="1">
        <v>44541</v>
      </c>
      <c r="O34588">
        <v>1018156</v>
      </c>
      <c r="P34588" t="s">
        <v>20953</v>
      </c>
      <c r="Q34588" t="s">
        <v>375</v>
      </c>
      <c r="R34588" t="s">
        <v>41</v>
      </c>
      <c r="S34588" t="s">
        <v>56</v>
      </c>
      <c r="T34588">
        <v>65004</v>
      </c>
      <c r="U34588">
        <v>0.17219999999999999</v>
      </c>
      <c r="V34588">
        <v>283.2</v>
      </c>
      <c r="W34588">
        <v>0.16489999999999999</v>
      </c>
      <c r="X34588">
        <v>8000</v>
      </c>
      <c r="Y34588">
        <v>6</v>
      </c>
      <c r="Z34588">
        <v>8323</v>
      </c>
    </row>
    <row r="34589" spans="1:26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/>
      <c r="J34589" s="1">
        <v>44300</v>
      </c>
      <c r="K34589" s="1">
        <v>44330</v>
      </c>
      <c r="L34589" t="s">
        <v>39</v>
      </c>
      <c r="M34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9" s="1">
        <v>44361</v>
      </c>
      <c r="O34589">
        <v>761483</v>
      </c>
      <c r="P34589" t="s">
        <v>20953</v>
      </c>
      <c r="Q34589" t="s">
        <v>904</v>
      </c>
      <c r="R34589" t="s">
        <v>41</v>
      </c>
      <c r="S34589" t="s">
        <v>56</v>
      </c>
      <c r="T34589">
        <v>18996</v>
      </c>
      <c r="U34589">
        <v>0.2457</v>
      </c>
      <c r="V34589">
        <v>52.98</v>
      </c>
      <c r="W34589">
        <v>0.16320000000000001</v>
      </c>
      <c r="X34589">
        <v>1500</v>
      </c>
      <c r="Y34589">
        <v>5</v>
      </c>
      <c r="Z34589">
        <v>1940</v>
      </c>
    </row>
    <row r="34590" spans="1:26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/>
      <c r="J34590" s="1">
        <v>44238</v>
      </c>
      <c r="K34590" s="1">
        <v>44266</v>
      </c>
      <c r="L34590" t="s">
        <v>39</v>
      </c>
      <c r="M34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0" s="1">
        <v>44297</v>
      </c>
      <c r="O34590">
        <v>394889</v>
      </c>
      <c r="P34590" t="s">
        <v>20953</v>
      </c>
      <c r="Q34590" t="s">
        <v>141</v>
      </c>
      <c r="R34590" t="s">
        <v>41</v>
      </c>
      <c r="S34590" t="s">
        <v>56</v>
      </c>
      <c r="T34590">
        <v>110000</v>
      </c>
      <c r="U34590">
        <v>6.3299999999999995E-2</v>
      </c>
      <c r="V34590">
        <v>515.74</v>
      </c>
      <c r="W34590">
        <v>0.14419999999999999</v>
      </c>
      <c r="X34590">
        <v>15000</v>
      </c>
      <c r="Y34590">
        <v>19</v>
      </c>
      <c r="Z34590">
        <v>18178</v>
      </c>
    </row>
    <row r="34591" spans="1:26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/>
      <c r="J34591" s="1">
        <v>44330</v>
      </c>
      <c r="K34591" s="1">
        <v>44208</v>
      </c>
      <c r="L34591" t="s">
        <v>39</v>
      </c>
      <c r="M34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1" s="1">
        <v>44239</v>
      </c>
      <c r="O34591">
        <v>1028681</v>
      </c>
      <c r="P34591" t="s">
        <v>20953</v>
      </c>
      <c r="Q34591" t="s">
        <v>91</v>
      </c>
      <c r="R34591" t="s">
        <v>41</v>
      </c>
      <c r="S34591" t="s">
        <v>56</v>
      </c>
      <c r="T34591">
        <v>80000</v>
      </c>
      <c r="U34591">
        <v>0.20830000000000001</v>
      </c>
      <c r="V34591">
        <v>419.64</v>
      </c>
      <c r="W34591">
        <v>0.15620000000000001</v>
      </c>
      <c r="X34591">
        <v>12000</v>
      </c>
      <c r="Y34591">
        <v>45</v>
      </c>
      <c r="Z34591">
        <v>12698</v>
      </c>
    </row>
    <row r="34592" spans="1:26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/>
      <c r="J34592" s="1">
        <v>44332</v>
      </c>
      <c r="K34592" s="1">
        <v>44329</v>
      </c>
      <c r="L34592" t="s">
        <v>39</v>
      </c>
      <c r="M34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2" s="1">
        <v>44360</v>
      </c>
      <c r="O34592">
        <v>649519</v>
      </c>
      <c r="P34592" t="s">
        <v>20953</v>
      </c>
      <c r="Q34592" t="s">
        <v>91</v>
      </c>
      <c r="R34592" t="s">
        <v>41</v>
      </c>
      <c r="S34592" t="s">
        <v>56</v>
      </c>
      <c r="T34592">
        <v>90000</v>
      </c>
      <c r="U34592">
        <v>0.2487</v>
      </c>
      <c r="V34592">
        <v>110.29</v>
      </c>
      <c r="W34592">
        <v>0.1459</v>
      </c>
      <c r="X34592">
        <v>3200</v>
      </c>
      <c r="Y34592">
        <v>31</v>
      </c>
      <c r="Z34592">
        <v>3971</v>
      </c>
    </row>
    <row r="34593" spans="1:26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/>
      <c r="J34593" s="1">
        <v>44242</v>
      </c>
      <c r="K34593" s="1">
        <v>44452</v>
      </c>
      <c r="L34593" t="s">
        <v>39</v>
      </c>
      <c r="M34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3" s="1">
        <v>44482</v>
      </c>
      <c r="O34593">
        <v>1063308</v>
      </c>
      <c r="P34593" t="s">
        <v>20953</v>
      </c>
      <c r="Q34593" t="s">
        <v>375</v>
      </c>
      <c r="R34593" t="s">
        <v>41</v>
      </c>
      <c r="S34593" t="s">
        <v>56</v>
      </c>
      <c r="T34593">
        <v>112000</v>
      </c>
      <c r="U34593">
        <v>0.1709</v>
      </c>
      <c r="V34593">
        <v>743.39</v>
      </c>
      <c r="W34593">
        <v>0.16489999999999999</v>
      </c>
      <c r="X34593">
        <v>21000</v>
      </c>
      <c r="Y34593">
        <v>24</v>
      </c>
      <c r="Z34593">
        <v>26015</v>
      </c>
    </row>
    <row r="34594" spans="1:26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/>
      <c r="J34594" s="1">
        <v>44332</v>
      </c>
      <c r="K34594" s="1">
        <v>44361</v>
      </c>
      <c r="L34594" t="s">
        <v>39</v>
      </c>
      <c r="M34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4" s="1">
        <v>44391</v>
      </c>
      <c r="O34594">
        <v>969962</v>
      </c>
      <c r="P34594" t="s">
        <v>20953</v>
      </c>
      <c r="Q34594" t="s">
        <v>904</v>
      </c>
      <c r="R34594" t="s">
        <v>41</v>
      </c>
      <c r="S34594" t="s">
        <v>56</v>
      </c>
      <c r="T34594">
        <v>34200</v>
      </c>
      <c r="U34594">
        <v>0.15890000000000001</v>
      </c>
      <c r="V34594">
        <v>229.75</v>
      </c>
      <c r="W34594">
        <v>0.1749</v>
      </c>
      <c r="X34594">
        <v>6400</v>
      </c>
      <c r="Y34594">
        <v>20</v>
      </c>
      <c r="Z34594">
        <v>8271</v>
      </c>
    </row>
    <row r="34595" spans="1:26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/>
      <c r="J34595" s="1">
        <v>44243</v>
      </c>
      <c r="K34595" s="1">
        <v>44421</v>
      </c>
      <c r="L34595" t="s">
        <v>39</v>
      </c>
      <c r="M34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5" s="1">
        <v>44452</v>
      </c>
      <c r="O34595">
        <v>718484</v>
      </c>
      <c r="P34595" t="s">
        <v>20953</v>
      </c>
      <c r="Q34595" t="s">
        <v>112</v>
      </c>
      <c r="R34595" t="s">
        <v>41</v>
      </c>
      <c r="S34595" t="s">
        <v>56</v>
      </c>
      <c r="T34595">
        <v>60000</v>
      </c>
      <c r="U34595">
        <v>0.14019999999999999</v>
      </c>
      <c r="V34595">
        <v>351.33</v>
      </c>
      <c r="W34595">
        <v>0.1595</v>
      </c>
      <c r="X34595">
        <v>10000</v>
      </c>
      <c r="Y34595">
        <v>25</v>
      </c>
      <c r="Z34595">
        <v>12648</v>
      </c>
    </row>
    <row r="34596" spans="1:26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/>
      <c r="J34596" s="1">
        <v>44360</v>
      </c>
      <c r="K34596" s="1">
        <v>44480</v>
      </c>
      <c r="L34596" t="s">
        <v>39</v>
      </c>
      <c r="M34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6" s="1">
        <v>44511</v>
      </c>
      <c r="O34596">
        <v>618463</v>
      </c>
      <c r="P34596" t="s">
        <v>20953</v>
      </c>
      <c r="Q34596" t="s">
        <v>141</v>
      </c>
      <c r="R34596" t="s">
        <v>41</v>
      </c>
      <c r="S34596" t="s">
        <v>56</v>
      </c>
      <c r="T34596">
        <v>91000</v>
      </c>
      <c r="U34596">
        <v>3.9800000000000002E-2</v>
      </c>
      <c r="V34596">
        <v>866.16</v>
      </c>
      <c r="W34596">
        <v>0.14960000000000001</v>
      </c>
      <c r="X34596">
        <v>25000</v>
      </c>
      <c r="Y34596">
        <v>20</v>
      </c>
      <c r="Z34596">
        <v>29652</v>
      </c>
    </row>
    <row r="34597" spans="1:26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/>
      <c r="J34597" s="1">
        <v>44514</v>
      </c>
      <c r="K34597" s="1">
        <v>44390</v>
      </c>
      <c r="L34597" t="s">
        <v>39</v>
      </c>
      <c r="M34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7" s="1">
        <v>44421</v>
      </c>
      <c r="O34597">
        <v>695048</v>
      </c>
      <c r="P34597" t="s">
        <v>20953</v>
      </c>
      <c r="Q34597" t="s">
        <v>141</v>
      </c>
      <c r="R34597" t="s">
        <v>41</v>
      </c>
      <c r="S34597" t="s">
        <v>56</v>
      </c>
      <c r="T34597">
        <v>20800</v>
      </c>
      <c r="U34597">
        <v>0.14019999999999999</v>
      </c>
      <c r="V34597">
        <v>97.36</v>
      </c>
      <c r="W34597">
        <v>0.15210000000000001</v>
      </c>
      <c r="X34597">
        <v>2800</v>
      </c>
      <c r="Y34597">
        <v>6</v>
      </c>
      <c r="Z34597">
        <v>3505</v>
      </c>
    </row>
    <row r="34598" spans="1:26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/>
      <c r="J34598" s="1">
        <v>44480</v>
      </c>
      <c r="K34598" s="1">
        <v>44511</v>
      </c>
      <c r="L34598" t="s">
        <v>39</v>
      </c>
      <c r="M34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8" s="1">
        <v>44541</v>
      </c>
      <c r="O34598">
        <v>364230</v>
      </c>
      <c r="P34598" t="s">
        <v>20953</v>
      </c>
      <c r="Q34598" t="s">
        <v>40</v>
      </c>
      <c r="R34598" t="s">
        <v>41</v>
      </c>
      <c r="S34598" t="s">
        <v>56</v>
      </c>
      <c r="T34598">
        <v>160000</v>
      </c>
      <c r="U34598">
        <v>0.10730000000000001</v>
      </c>
      <c r="V34598">
        <v>865.78</v>
      </c>
      <c r="W34598">
        <v>0.14929999999999999</v>
      </c>
      <c r="X34598">
        <v>25000</v>
      </c>
      <c r="Y34598">
        <v>15</v>
      </c>
      <c r="Z34598">
        <v>31168</v>
      </c>
    </row>
    <row r="34599" spans="1:26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/>
      <c r="J34599" s="1">
        <v>44454</v>
      </c>
      <c r="K34599" s="1">
        <v>44541</v>
      </c>
      <c r="L34599" t="s">
        <v>39</v>
      </c>
      <c r="M34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9" s="1">
        <v>44572</v>
      </c>
      <c r="O34599">
        <v>684465</v>
      </c>
      <c r="P34599" t="s">
        <v>20953</v>
      </c>
      <c r="Q34599" t="s">
        <v>1143</v>
      </c>
      <c r="R34599" t="s">
        <v>41</v>
      </c>
      <c r="S34599" t="s">
        <v>56</v>
      </c>
      <c r="T34599">
        <v>54096</v>
      </c>
      <c r="U34599">
        <v>9.3600000000000003E-2</v>
      </c>
      <c r="V34599">
        <v>43.12</v>
      </c>
      <c r="W34599">
        <v>0.17560000000000001</v>
      </c>
      <c r="X34599">
        <v>1200</v>
      </c>
      <c r="Y34599">
        <v>15</v>
      </c>
      <c r="Z34599">
        <v>1444</v>
      </c>
    </row>
    <row r="34600" spans="1:26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/>
      <c r="J34600" s="1">
        <v>44241</v>
      </c>
      <c r="K34600" s="1">
        <v>44210</v>
      </c>
      <c r="L34600" t="s">
        <v>39</v>
      </c>
      <c r="M34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0" s="1">
        <v>44241</v>
      </c>
      <c r="O34600">
        <v>1097472</v>
      </c>
      <c r="P34600" t="s">
        <v>20953</v>
      </c>
      <c r="Q34600" t="s">
        <v>872</v>
      </c>
      <c r="R34600" t="s">
        <v>41</v>
      </c>
      <c r="S34600" t="s">
        <v>56</v>
      </c>
      <c r="T34600">
        <v>19200</v>
      </c>
      <c r="U34600">
        <v>0.1056</v>
      </c>
      <c r="V34600">
        <v>146.69</v>
      </c>
      <c r="W34600">
        <v>0.1903</v>
      </c>
      <c r="X34600">
        <v>4000</v>
      </c>
      <c r="Y34600">
        <v>3</v>
      </c>
      <c r="Z34600">
        <v>5202</v>
      </c>
    </row>
    <row r="34601" spans="1:26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/>
      <c r="J34601" s="1">
        <v>44332</v>
      </c>
      <c r="K34601" s="1">
        <v>44239</v>
      </c>
      <c r="L34601" t="s">
        <v>39</v>
      </c>
      <c r="M34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1" s="1">
        <v>44267</v>
      </c>
      <c r="O34601">
        <v>399633</v>
      </c>
      <c r="P34601" t="s">
        <v>20953</v>
      </c>
      <c r="Q34601" t="s">
        <v>893</v>
      </c>
      <c r="R34601" t="s">
        <v>41</v>
      </c>
      <c r="S34601" t="s">
        <v>56</v>
      </c>
      <c r="T34601">
        <v>51000</v>
      </c>
      <c r="U34601">
        <v>5.6500000000000002E-2</v>
      </c>
      <c r="V34601">
        <v>160.33000000000001</v>
      </c>
      <c r="W34601">
        <v>0.16950000000000001</v>
      </c>
      <c r="X34601">
        <v>4500</v>
      </c>
      <c r="Y34601">
        <v>8</v>
      </c>
      <c r="Z34601">
        <v>5771</v>
      </c>
    </row>
    <row r="34602" spans="1:26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/>
      <c r="J34602" s="1">
        <v>44302</v>
      </c>
      <c r="K34602" s="1">
        <v>44360</v>
      </c>
      <c r="L34602" t="s">
        <v>39</v>
      </c>
      <c r="M34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2" s="1">
        <v>44390</v>
      </c>
      <c r="O34602">
        <v>680463</v>
      </c>
      <c r="P34602" t="s">
        <v>20953</v>
      </c>
      <c r="Q34602" t="s">
        <v>872</v>
      </c>
      <c r="R34602" t="s">
        <v>41</v>
      </c>
      <c r="S34602" t="s">
        <v>56</v>
      </c>
      <c r="T34602">
        <v>97000</v>
      </c>
      <c r="U34602">
        <v>2.35E-2</v>
      </c>
      <c r="V34602">
        <v>517.45000000000005</v>
      </c>
      <c r="W34602">
        <v>0.16819999999999999</v>
      </c>
      <c r="X34602">
        <v>24000</v>
      </c>
      <c r="Y34602">
        <v>7</v>
      </c>
      <c r="Z34602">
        <v>18628</v>
      </c>
    </row>
    <row r="34603" spans="1:26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/>
      <c r="J34603" s="1">
        <v>44271</v>
      </c>
      <c r="K34603" s="1">
        <v>44359</v>
      </c>
      <c r="L34603" t="s">
        <v>39</v>
      </c>
      <c r="M34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3" s="1">
        <v>44389</v>
      </c>
      <c r="O34603">
        <v>720687</v>
      </c>
      <c r="P34603" t="s">
        <v>20953</v>
      </c>
      <c r="Q34603" t="s">
        <v>614</v>
      </c>
      <c r="R34603" t="s">
        <v>41</v>
      </c>
      <c r="S34603" t="s">
        <v>56</v>
      </c>
      <c r="T34603">
        <v>12996</v>
      </c>
      <c r="U34603">
        <v>1.3899999999999999E-2</v>
      </c>
      <c r="V34603">
        <v>71.5</v>
      </c>
      <c r="W34603">
        <v>0.1719</v>
      </c>
      <c r="X34603">
        <v>2000</v>
      </c>
      <c r="Y34603">
        <v>3</v>
      </c>
      <c r="Z34603">
        <v>2474</v>
      </c>
    </row>
    <row r="34604" spans="1:26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/>
      <c r="J34604" s="1">
        <v>44510</v>
      </c>
      <c r="K34604" s="1">
        <v>44510</v>
      </c>
      <c r="L34604" t="s">
        <v>39</v>
      </c>
      <c r="M34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4" s="1">
        <v>44540</v>
      </c>
      <c r="O34604">
        <v>690044</v>
      </c>
      <c r="P34604" t="s">
        <v>20953</v>
      </c>
      <c r="Q34604" t="s">
        <v>614</v>
      </c>
      <c r="R34604" t="s">
        <v>41</v>
      </c>
      <c r="S34604" t="s">
        <v>56</v>
      </c>
      <c r="T34604">
        <v>48500</v>
      </c>
      <c r="U34604">
        <v>3.5900000000000001E-2</v>
      </c>
      <c r="V34604">
        <v>53.63</v>
      </c>
      <c r="W34604">
        <v>0.1719</v>
      </c>
      <c r="X34604">
        <v>1500</v>
      </c>
      <c r="Y34604">
        <v>5</v>
      </c>
      <c r="Z34604">
        <v>1563</v>
      </c>
    </row>
    <row r="34605" spans="1:26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/>
      <c r="J34605" s="1">
        <v>44238</v>
      </c>
      <c r="K34605" s="1">
        <v>44238</v>
      </c>
      <c r="L34605" t="s">
        <v>39</v>
      </c>
      <c r="M34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5" s="1">
        <v>44266</v>
      </c>
      <c r="O34605">
        <v>641182</v>
      </c>
      <c r="P34605" t="s">
        <v>20953</v>
      </c>
      <c r="Q34605" t="s">
        <v>893</v>
      </c>
      <c r="R34605" t="s">
        <v>41</v>
      </c>
      <c r="S34605" t="s">
        <v>56</v>
      </c>
      <c r="T34605">
        <v>180000</v>
      </c>
      <c r="U34605">
        <v>0.1303</v>
      </c>
      <c r="V34605">
        <v>650.12</v>
      </c>
      <c r="W34605">
        <v>0.17929999999999999</v>
      </c>
      <c r="X34605">
        <v>18000</v>
      </c>
      <c r="Y34605">
        <v>36</v>
      </c>
      <c r="Z34605">
        <v>20092</v>
      </c>
    </row>
    <row r="34606" spans="1:26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/>
      <c r="J34606" s="1">
        <v>44268</v>
      </c>
      <c r="K34606" s="1">
        <v>44240</v>
      </c>
      <c r="L34606" t="s">
        <v>39</v>
      </c>
      <c r="M34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6" s="1">
        <v>44268</v>
      </c>
      <c r="O34606">
        <v>712312</v>
      </c>
      <c r="P34606" t="s">
        <v>20953</v>
      </c>
      <c r="Q34606" t="s">
        <v>1143</v>
      </c>
      <c r="R34606" t="s">
        <v>41</v>
      </c>
      <c r="S34606" t="s">
        <v>56</v>
      </c>
      <c r="T34606">
        <v>45000</v>
      </c>
      <c r="U34606">
        <v>0.18559999999999999</v>
      </c>
      <c r="V34606">
        <v>538.99</v>
      </c>
      <c r="W34606">
        <v>0.17560000000000001</v>
      </c>
      <c r="X34606">
        <v>15000</v>
      </c>
      <c r="Y34606">
        <v>21</v>
      </c>
      <c r="Z34606">
        <v>19354</v>
      </c>
    </row>
    <row r="34607" spans="1:26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/>
      <c r="J34607" s="1">
        <v>44332</v>
      </c>
      <c r="K34607" s="1">
        <v>44451</v>
      </c>
      <c r="L34607" t="s">
        <v>39</v>
      </c>
      <c r="M34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7" s="1">
        <v>44481</v>
      </c>
      <c r="O34607">
        <v>516622</v>
      </c>
      <c r="P34607" t="s">
        <v>20953</v>
      </c>
      <c r="Q34607" t="s">
        <v>40</v>
      </c>
      <c r="R34607" t="s">
        <v>41</v>
      </c>
      <c r="S34607" t="s">
        <v>56</v>
      </c>
      <c r="T34607">
        <v>21840</v>
      </c>
      <c r="U34607">
        <v>8.7400000000000005E-2</v>
      </c>
      <c r="V34607">
        <v>229.64</v>
      </c>
      <c r="W34607">
        <v>0.16350000000000001</v>
      </c>
      <c r="X34607">
        <v>6500</v>
      </c>
      <c r="Y34607">
        <v>8</v>
      </c>
      <c r="Z34607">
        <v>8282</v>
      </c>
    </row>
    <row r="34608" spans="1:26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/>
      <c r="J34608" s="1">
        <v>44332</v>
      </c>
      <c r="K34608" s="1">
        <v>44478</v>
      </c>
      <c r="L34608" t="s">
        <v>39</v>
      </c>
      <c r="M34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8" s="1">
        <v>44509</v>
      </c>
      <c r="O34608">
        <v>350235</v>
      </c>
      <c r="P34608" t="s">
        <v>20953</v>
      </c>
      <c r="Q34608" t="s">
        <v>893</v>
      </c>
      <c r="R34608" t="s">
        <v>41</v>
      </c>
      <c r="S34608" t="s">
        <v>56</v>
      </c>
      <c r="T34608">
        <v>40000</v>
      </c>
      <c r="U34608">
        <v>0.2457</v>
      </c>
      <c r="V34608">
        <v>174.44</v>
      </c>
      <c r="W34608">
        <v>0.1545</v>
      </c>
      <c r="X34608">
        <v>5000</v>
      </c>
      <c r="Y34608">
        <v>8</v>
      </c>
      <c r="Z34608">
        <v>5849</v>
      </c>
    </row>
    <row r="34609" spans="1:26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/>
      <c r="J34609" s="1">
        <v>44451</v>
      </c>
      <c r="K34609" s="1">
        <v>44481</v>
      </c>
      <c r="L34609" t="s">
        <v>39</v>
      </c>
      <c r="M34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9" s="1">
        <v>44512</v>
      </c>
      <c r="O34609">
        <v>539760</v>
      </c>
      <c r="P34609" t="s">
        <v>20953</v>
      </c>
      <c r="Q34609" t="s">
        <v>4182</v>
      </c>
      <c r="R34609" t="s">
        <v>41</v>
      </c>
      <c r="S34609" t="s">
        <v>56</v>
      </c>
      <c r="T34609">
        <v>150000</v>
      </c>
      <c r="U34609">
        <v>9.7999999999999997E-3</v>
      </c>
      <c r="V34609">
        <v>737.94</v>
      </c>
      <c r="W34609">
        <v>0.19470000000000001</v>
      </c>
      <c r="X34609">
        <v>20000</v>
      </c>
      <c r="Y34609">
        <v>20</v>
      </c>
      <c r="Z34609">
        <v>26565</v>
      </c>
    </row>
    <row r="34610" spans="1:26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/>
      <c r="J34610" s="1">
        <v>44481</v>
      </c>
      <c r="K34610" s="1">
        <v>44510</v>
      </c>
      <c r="L34610" t="s">
        <v>39</v>
      </c>
      <c r="M34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0" s="1">
        <v>44540</v>
      </c>
      <c r="O34610">
        <v>728936</v>
      </c>
      <c r="P34610" t="s">
        <v>20953</v>
      </c>
      <c r="Q34610" t="s">
        <v>619</v>
      </c>
      <c r="R34610" t="s">
        <v>41</v>
      </c>
      <c r="S34610" t="s">
        <v>56</v>
      </c>
      <c r="T34610">
        <v>60000</v>
      </c>
      <c r="U34610">
        <v>0.1424</v>
      </c>
      <c r="V34610">
        <v>72.61</v>
      </c>
      <c r="W34610">
        <v>0.183</v>
      </c>
      <c r="X34610">
        <v>2000</v>
      </c>
      <c r="Y34610">
        <v>7</v>
      </c>
      <c r="Z34610">
        <v>2060</v>
      </c>
    </row>
    <row r="34611" spans="1:26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/>
      <c r="J34611" s="1">
        <v>44541</v>
      </c>
      <c r="K34611" s="1">
        <v>44208</v>
      </c>
      <c r="L34611" t="s">
        <v>39</v>
      </c>
      <c r="M34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1" s="1">
        <v>44239</v>
      </c>
      <c r="O34611">
        <v>382353</v>
      </c>
      <c r="P34611" t="s">
        <v>20953</v>
      </c>
      <c r="Q34611" t="s">
        <v>161</v>
      </c>
      <c r="R34611" t="s">
        <v>41</v>
      </c>
      <c r="S34611" t="s">
        <v>56</v>
      </c>
      <c r="T34611">
        <v>80004</v>
      </c>
      <c r="U34611">
        <v>1.6199999999999999E-2</v>
      </c>
      <c r="V34611">
        <v>368.13</v>
      </c>
      <c r="W34611">
        <v>0.12529999999999999</v>
      </c>
      <c r="X34611">
        <v>11000</v>
      </c>
      <c r="Y34611">
        <v>27</v>
      </c>
      <c r="Z34611">
        <v>13253</v>
      </c>
    </row>
    <row r="34612" spans="1:26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/>
      <c r="J34612" s="1">
        <v>44332</v>
      </c>
      <c r="K34612" s="1">
        <v>44299</v>
      </c>
      <c r="L34612" t="s">
        <v>39</v>
      </c>
      <c r="M34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2" s="1">
        <v>44329</v>
      </c>
      <c r="O34612">
        <v>638173</v>
      </c>
      <c r="P34612" t="s">
        <v>20953</v>
      </c>
      <c r="Q34612" t="s">
        <v>61</v>
      </c>
      <c r="R34612" t="s">
        <v>41</v>
      </c>
      <c r="S34612" t="s">
        <v>56</v>
      </c>
      <c r="T34612">
        <v>48000</v>
      </c>
      <c r="U34612">
        <v>0.1535</v>
      </c>
      <c r="V34612">
        <v>168.73</v>
      </c>
      <c r="W34612">
        <v>0.13109999999999999</v>
      </c>
      <c r="X34612">
        <v>5000</v>
      </c>
      <c r="Y34612">
        <v>9</v>
      </c>
      <c r="Z34612">
        <v>6074</v>
      </c>
    </row>
    <row r="34613" spans="1:26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/>
      <c r="J34613" s="1">
        <v>44302</v>
      </c>
      <c r="K34613" s="1">
        <v>44482</v>
      </c>
      <c r="L34613" t="s">
        <v>39</v>
      </c>
      <c r="M34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3" s="1">
        <v>44513</v>
      </c>
      <c r="O34613">
        <v>752413</v>
      </c>
      <c r="P34613" t="s">
        <v>20953</v>
      </c>
      <c r="Q34613" t="s">
        <v>872</v>
      </c>
      <c r="R34613" t="s">
        <v>41</v>
      </c>
      <c r="S34613" t="s">
        <v>56</v>
      </c>
      <c r="T34613">
        <v>140000</v>
      </c>
      <c r="U34613">
        <v>0.21329999999999999</v>
      </c>
      <c r="V34613">
        <v>341.41</v>
      </c>
      <c r="W34613">
        <v>0.16819999999999999</v>
      </c>
      <c r="X34613">
        <v>9600</v>
      </c>
      <c r="Y34613">
        <v>39</v>
      </c>
      <c r="Z34613">
        <v>12309</v>
      </c>
    </row>
    <row r="34614" spans="1:26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/>
      <c r="J34614" s="1">
        <v>44332</v>
      </c>
      <c r="K34614" s="1">
        <v>44512</v>
      </c>
      <c r="L34614" t="s">
        <v>39</v>
      </c>
      <c r="M34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4" s="1">
        <v>44542</v>
      </c>
      <c r="O34614">
        <v>412880</v>
      </c>
      <c r="P34614" t="s">
        <v>20953</v>
      </c>
      <c r="Q34614" t="s">
        <v>76</v>
      </c>
      <c r="R34614" t="s">
        <v>41</v>
      </c>
      <c r="S34614" t="s">
        <v>56</v>
      </c>
      <c r="T34614">
        <v>135000</v>
      </c>
      <c r="U34614">
        <v>0.19670000000000001</v>
      </c>
      <c r="V34614">
        <v>364.48</v>
      </c>
      <c r="W34614">
        <v>0.1183</v>
      </c>
      <c r="X34614">
        <v>11000</v>
      </c>
      <c r="Y34614">
        <v>37</v>
      </c>
      <c r="Z34614">
        <v>13312</v>
      </c>
    </row>
    <row r="34615" spans="1:26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/>
      <c r="J34615" s="1">
        <v>44389</v>
      </c>
      <c r="K34615" s="1">
        <v>44389</v>
      </c>
      <c r="L34615" t="s">
        <v>39</v>
      </c>
      <c r="M34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5" s="1">
        <v>44420</v>
      </c>
      <c r="O34615">
        <v>1226690</v>
      </c>
      <c r="P34615" t="s">
        <v>20953</v>
      </c>
      <c r="Q34615" t="s">
        <v>50</v>
      </c>
      <c r="R34615" t="s">
        <v>41</v>
      </c>
      <c r="S34615" t="s">
        <v>56</v>
      </c>
      <c r="T34615">
        <v>75000</v>
      </c>
      <c r="U34615">
        <v>0.19009999999999999</v>
      </c>
      <c r="V34615">
        <v>456.03</v>
      </c>
      <c r="W34615">
        <v>0.1065</v>
      </c>
      <c r="X34615">
        <v>14000</v>
      </c>
      <c r="Y34615">
        <v>14</v>
      </c>
      <c r="Z34615">
        <v>14910</v>
      </c>
    </row>
    <row r="34616" spans="1:26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/>
      <c r="J34616" s="1">
        <v>44360</v>
      </c>
      <c r="K34616" s="1">
        <v>44360</v>
      </c>
      <c r="L34616" t="s">
        <v>39</v>
      </c>
      <c r="M34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6" s="1">
        <v>44390</v>
      </c>
      <c r="O34616">
        <v>1258538</v>
      </c>
      <c r="P34616" t="s">
        <v>20953</v>
      </c>
      <c r="Q34616" t="s">
        <v>71</v>
      </c>
      <c r="R34616" t="s">
        <v>41</v>
      </c>
      <c r="S34616" t="s">
        <v>56</v>
      </c>
      <c r="T34616">
        <v>70000</v>
      </c>
      <c r="U34616">
        <v>0.17130000000000001</v>
      </c>
      <c r="V34616">
        <v>33.549999999999997</v>
      </c>
      <c r="W34616">
        <v>0.12690000000000001</v>
      </c>
      <c r="X34616">
        <v>1000</v>
      </c>
      <c r="Y34616">
        <v>48</v>
      </c>
      <c r="Z34616">
        <v>1151</v>
      </c>
    </row>
    <row r="34617" spans="1:26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/>
      <c r="J34617" s="1">
        <v>44391</v>
      </c>
      <c r="K34617" s="1">
        <v>44237</v>
      </c>
      <c r="L34617" t="s">
        <v>39</v>
      </c>
      <c r="M34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7" s="1">
        <v>44265</v>
      </c>
      <c r="O34617">
        <v>376653</v>
      </c>
      <c r="P34617" t="s">
        <v>20953</v>
      </c>
      <c r="Q34617" t="s">
        <v>32</v>
      </c>
      <c r="R34617" t="s">
        <v>41</v>
      </c>
      <c r="S34617" t="s">
        <v>56</v>
      </c>
      <c r="T34617">
        <v>65000</v>
      </c>
      <c r="U34617">
        <v>0.12139999999999999</v>
      </c>
      <c r="V34617">
        <v>590.65</v>
      </c>
      <c r="W34617">
        <v>0.12720000000000001</v>
      </c>
      <c r="X34617">
        <v>17600</v>
      </c>
      <c r="Y34617">
        <v>21</v>
      </c>
      <c r="Z34617">
        <v>19242</v>
      </c>
    </row>
    <row r="34618" spans="1:26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/>
      <c r="J34618" s="1">
        <v>44332</v>
      </c>
      <c r="K34618" s="1">
        <v>44452</v>
      </c>
      <c r="L34618" t="s">
        <v>39</v>
      </c>
      <c r="M34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8" s="1">
        <v>44482</v>
      </c>
      <c r="O34618">
        <v>983260</v>
      </c>
      <c r="P34618" t="s">
        <v>20953</v>
      </c>
      <c r="Q34618" t="s">
        <v>112</v>
      </c>
      <c r="R34618" t="s">
        <v>41</v>
      </c>
      <c r="S34618" t="s">
        <v>56</v>
      </c>
      <c r="T34618">
        <v>40000</v>
      </c>
      <c r="U34618">
        <v>1.38E-2</v>
      </c>
      <c r="V34618">
        <v>144.76</v>
      </c>
      <c r="W34618">
        <v>0.1807</v>
      </c>
      <c r="X34618">
        <v>4000</v>
      </c>
      <c r="Y34618">
        <v>17</v>
      </c>
      <c r="Z34618">
        <v>5119</v>
      </c>
    </row>
    <row r="34619" spans="1:26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/>
      <c r="J34619" s="1">
        <v>44211</v>
      </c>
      <c r="K34619" s="1">
        <v>44544</v>
      </c>
      <c r="L34619" t="s">
        <v>39</v>
      </c>
      <c r="M34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9" s="1">
        <v>44575</v>
      </c>
      <c r="O34619">
        <v>1261783</v>
      </c>
      <c r="P34619" t="s">
        <v>20953</v>
      </c>
      <c r="Q34619" t="s">
        <v>91</v>
      </c>
      <c r="R34619" t="s">
        <v>41</v>
      </c>
      <c r="S34619" t="s">
        <v>56</v>
      </c>
      <c r="T34619">
        <v>50000</v>
      </c>
      <c r="U34619">
        <v>0.20880000000000001</v>
      </c>
      <c r="V34619">
        <v>529.51</v>
      </c>
      <c r="W34619">
        <v>0.16289999999999999</v>
      </c>
      <c r="X34619">
        <v>15000</v>
      </c>
      <c r="Y34619">
        <v>32</v>
      </c>
      <c r="Z34619">
        <v>19062</v>
      </c>
    </row>
    <row r="34620" spans="1:26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/>
      <c r="J34620" s="1">
        <v>44332</v>
      </c>
      <c r="K34620" s="1">
        <v>44329</v>
      </c>
      <c r="L34620" t="s">
        <v>39</v>
      </c>
      <c r="M34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0" s="1">
        <v>44360</v>
      </c>
      <c r="O34620">
        <v>650735</v>
      </c>
      <c r="P34620" t="s">
        <v>20953</v>
      </c>
      <c r="Q34620" t="s">
        <v>40</v>
      </c>
      <c r="R34620" t="s">
        <v>41</v>
      </c>
      <c r="S34620" t="s">
        <v>56</v>
      </c>
      <c r="T34620">
        <v>73163.679999999993</v>
      </c>
      <c r="U34620">
        <v>0.1794</v>
      </c>
      <c r="V34620">
        <v>884.44</v>
      </c>
      <c r="W34620">
        <v>0.16450000000000001</v>
      </c>
      <c r="X34620">
        <v>25000</v>
      </c>
      <c r="Y34620">
        <v>29</v>
      </c>
      <c r="Z34620">
        <v>31835</v>
      </c>
    </row>
    <row r="34621" spans="1:26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/>
      <c r="J34621" s="1">
        <v>44299</v>
      </c>
      <c r="K34621" s="1">
        <v>44299</v>
      </c>
      <c r="L34621" t="s">
        <v>39</v>
      </c>
      <c r="M34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1" s="1">
        <v>44329</v>
      </c>
      <c r="O34621">
        <v>924271</v>
      </c>
      <c r="P34621" t="s">
        <v>20953</v>
      </c>
      <c r="Q34621" t="s">
        <v>74</v>
      </c>
      <c r="R34621" t="s">
        <v>41</v>
      </c>
      <c r="S34621" t="s">
        <v>56</v>
      </c>
      <c r="T34621">
        <v>65544</v>
      </c>
      <c r="U34621">
        <v>0.2089</v>
      </c>
      <c r="V34621">
        <v>163.08000000000001</v>
      </c>
      <c r="W34621">
        <v>0.1074</v>
      </c>
      <c r="X34621">
        <v>5000</v>
      </c>
      <c r="Y34621">
        <v>25</v>
      </c>
      <c r="Z34621">
        <v>5744</v>
      </c>
    </row>
    <row r="34622" spans="1:26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/>
      <c r="J34622" s="1">
        <v>44271</v>
      </c>
      <c r="K34622" s="1">
        <v>44361</v>
      </c>
      <c r="L34622" t="s">
        <v>39</v>
      </c>
      <c r="M34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2" s="1">
        <v>44391</v>
      </c>
      <c r="O34622">
        <v>963082</v>
      </c>
      <c r="P34622" t="s">
        <v>20953</v>
      </c>
      <c r="Q34622" t="s">
        <v>76</v>
      </c>
      <c r="R34622" t="s">
        <v>41</v>
      </c>
      <c r="S34622" t="s">
        <v>56</v>
      </c>
      <c r="T34622">
        <v>85000</v>
      </c>
      <c r="U34622">
        <v>0.1444</v>
      </c>
      <c r="V34622">
        <v>491.01</v>
      </c>
      <c r="W34622">
        <v>0.1099</v>
      </c>
      <c r="X34622">
        <v>15000</v>
      </c>
      <c r="Y34622">
        <v>19</v>
      </c>
      <c r="Z34622">
        <v>17676</v>
      </c>
    </row>
    <row r="34623" spans="1:26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/>
      <c r="J34623" s="1">
        <v>44332</v>
      </c>
      <c r="K34623" s="1">
        <v>44514</v>
      </c>
      <c r="L34623" t="s">
        <v>39</v>
      </c>
      <c r="M34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3" s="1">
        <v>44544</v>
      </c>
      <c r="O34623">
        <v>1250876</v>
      </c>
      <c r="P34623" t="s">
        <v>20953</v>
      </c>
      <c r="Q34623" t="s">
        <v>76</v>
      </c>
      <c r="R34623" t="s">
        <v>41</v>
      </c>
      <c r="S34623" t="s">
        <v>56</v>
      </c>
      <c r="T34623">
        <v>70000</v>
      </c>
      <c r="U34623">
        <v>0.1421</v>
      </c>
      <c r="V34623">
        <v>165.38</v>
      </c>
      <c r="W34623">
        <v>0.1171</v>
      </c>
      <c r="X34623">
        <v>5000</v>
      </c>
      <c r="Y34623">
        <v>11</v>
      </c>
      <c r="Z34623">
        <v>5953</v>
      </c>
    </row>
    <row r="34624" spans="1:26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/>
      <c r="J34624" s="1">
        <v>44332</v>
      </c>
      <c r="K34624" s="1">
        <v>44422</v>
      </c>
      <c r="L34624" t="s">
        <v>39</v>
      </c>
      <c r="M34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4" s="1">
        <v>44453</v>
      </c>
      <c r="O34624">
        <v>1038361</v>
      </c>
      <c r="P34624" t="s">
        <v>20953</v>
      </c>
      <c r="Q34624" t="s">
        <v>61</v>
      </c>
      <c r="R34624" t="s">
        <v>41</v>
      </c>
      <c r="S34624" t="s">
        <v>56</v>
      </c>
      <c r="T34624">
        <v>30000</v>
      </c>
      <c r="U34624">
        <v>4.8399999999999999E-2</v>
      </c>
      <c r="V34624">
        <v>135.72999999999999</v>
      </c>
      <c r="W34624">
        <v>0.13489999999999999</v>
      </c>
      <c r="X34624">
        <v>4000</v>
      </c>
      <c r="Y34624">
        <v>7</v>
      </c>
      <c r="Z34624">
        <v>4886</v>
      </c>
    </row>
    <row r="34625" spans="1:26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/>
      <c r="J34625" s="1">
        <v>44332</v>
      </c>
      <c r="K34625" s="1">
        <v>44268</v>
      </c>
      <c r="L34625" t="s">
        <v>39</v>
      </c>
      <c r="M34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5" s="1">
        <v>44299</v>
      </c>
      <c r="O34625">
        <v>799345</v>
      </c>
      <c r="P34625" t="s">
        <v>20953</v>
      </c>
      <c r="Q34625" t="s">
        <v>141</v>
      </c>
      <c r="R34625" t="s">
        <v>41</v>
      </c>
      <c r="S34625" t="s">
        <v>56</v>
      </c>
      <c r="T34625">
        <v>52000</v>
      </c>
      <c r="U34625">
        <v>0.19520000000000001</v>
      </c>
      <c r="V34625">
        <v>577.09</v>
      </c>
      <c r="W34625">
        <v>0.14460000000000001</v>
      </c>
      <c r="X34625">
        <v>22750</v>
      </c>
      <c r="Y34625">
        <v>18</v>
      </c>
      <c r="Z34625">
        <v>20477</v>
      </c>
    </row>
    <row r="34626" spans="1:26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/>
      <c r="J34626" s="1">
        <v>44302</v>
      </c>
      <c r="K34626" s="1">
        <v>44358</v>
      </c>
      <c r="L34626" t="s">
        <v>30</v>
      </c>
      <c r="M346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26" s="1">
        <v>44388</v>
      </c>
      <c r="O34626">
        <v>666806</v>
      </c>
      <c r="P34626" t="s">
        <v>20953</v>
      </c>
      <c r="Q34626" t="s">
        <v>68</v>
      </c>
      <c r="R34626" t="s">
        <v>33</v>
      </c>
      <c r="S34626" t="s">
        <v>45</v>
      </c>
      <c r="T34626">
        <v>30996</v>
      </c>
      <c r="U34626">
        <v>0.1986</v>
      </c>
      <c r="V34626">
        <v>101.1</v>
      </c>
      <c r="W34626">
        <v>7.8799999999999995E-2</v>
      </c>
      <c r="X34626">
        <v>5000</v>
      </c>
      <c r="Y34626">
        <v>18</v>
      </c>
      <c r="Z34626">
        <v>1308</v>
      </c>
    </row>
    <row r="34627" spans="1:26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/>
      <c r="J34627" s="1">
        <v>44480</v>
      </c>
      <c r="K34627" s="1">
        <v>44327</v>
      </c>
      <c r="L34627" t="s">
        <v>30</v>
      </c>
      <c r="M346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27" s="1">
        <v>44358</v>
      </c>
      <c r="O34627">
        <v>774461</v>
      </c>
      <c r="P34627" t="s">
        <v>20953</v>
      </c>
      <c r="Q34627" t="s">
        <v>101</v>
      </c>
      <c r="R34627" t="s">
        <v>33</v>
      </c>
      <c r="S34627" t="s">
        <v>45</v>
      </c>
      <c r="T34627">
        <v>69996</v>
      </c>
      <c r="U34627">
        <v>0.19339999999999999</v>
      </c>
      <c r="V34627">
        <v>155.30000000000001</v>
      </c>
      <c r="W34627">
        <v>6.1699999999999998E-2</v>
      </c>
      <c r="X34627">
        <v>8000</v>
      </c>
      <c r="Y34627">
        <v>38</v>
      </c>
      <c r="Z34627">
        <v>2692</v>
      </c>
    </row>
    <row r="34628" spans="1:26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/>
      <c r="J34628" s="1">
        <v>44332</v>
      </c>
      <c r="K34628" s="1">
        <v>44240</v>
      </c>
      <c r="L34628" t="s">
        <v>30</v>
      </c>
      <c r="M346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28" s="1">
        <v>44268</v>
      </c>
      <c r="O34628">
        <v>831030</v>
      </c>
      <c r="P34628" t="s">
        <v>20953</v>
      </c>
      <c r="Q34628" t="s">
        <v>76</v>
      </c>
      <c r="R34628" t="s">
        <v>33</v>
      </c>
      <c r="S34628" t="s">
        <v>45</v>
      </c>
      <c r="T34628">
        <v>77000</v>
      </c>
      <c r="U34628">
        <v>0.1336</v>
      </c>
      <c r="V34628">
        <v>107.15</v>
      </c>
      <c r="W34628">
        <v>0.1037</v>
      </c>
      <c r="X34628">
        <v>5000</v>
      </c>
      <c r="Y34628">
        <v>40</v>
      </c>
      <c r="Z34628">
        <v>2678</v>
      </c>
    </row>
    <row r="34629" spans="1:26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/>
      <c r="J34629" s="1">
        <v>44541</v>
      </c>
      <c r="K34629" s="1">
        <v>44419</v>
      </c>
      <c r="L34629" t="s">
        <v>30</v>
      </c>
      <c r="M346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29" s="1">
        <v>44450</v>
      </c>
      <c r="O34629">
        <v>702837</v>
      </c>
      <c r="P34629" t="s">
        <v>20953</v>
      </c>
      <c r="Q34629" t="s">
        <v>50</v>
      </c>
      <c r="R34629" t="s">
        <v>33</v>
      </c>
      <c r="S34629" t="s">
        <v>45</v>
      </c>
      <c r="T34629">
        <v>56000</v>
      </c>
      <c r="U34629">
        <v>0.18060000000000001</v>
      </c>
      <c r="V34629">
        <v>243.21</v>
      </c>
      <c r="W34629">
        <v>0.1075</v>
      </c>
      <c r="X34629">
        <v>14400</v>
      </c>
      <c r="Y34629">
        <v>23</v>
      </c>
      <c r="Z34629">
        <v>5248</v>
      </c>
    </row>
    <row r="34630" spans="1:26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/>
      <c r="J34630" s="1">
        <v>44481</v>
      </c>
      <c r="K34630" s="1">
        <v>44328</v>
      </c>
      <c r="L34630" t="s">
        <v>30</v>
      </c>
      <c r="M34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0" s="1">
        <v>44359</v>
      </c>
      <c r="O34630">
        <v>695151</v>
      </c>
      <c r="P34630" t="s">
        <v>20953</v>
      </c>
      <c r="Q34630" t="s">
        <v>76</v>
      </c>
      <c r="R34630" t="s">
        <v>33</v>
      </c>
      <c r="S34630" t="s">
        <v>45</v>
      </c>
      <c r="T34630">
        <v>40320</v>
      </c>
      <c r="U34630">
        <v>0.19850000000000001</v>
      </c>
      <c r="V34630">
        <v>95.94</v>
      </c>
      <c r="W34630">
        <v>0.11119999999999999</v>
      </c>
      <c r="X34630">
        <v>4400</v>
      </c>
      <c r="Y34630">
        <v>27</v>
      </c>
      <c r="Z34630">
        <v>2284</v>
      </c>
    </row>
    <row r="34631" spans="1:26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/>
      <c r="J34631" s="1">
        <v>44392</v>
      </c>
      <c r="K34631" s="1">
        <v>44242</v>
      </c>
      <c r="L34631" t="s">
        <v>30</v>
      </c>
      <c r="M34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1" s="1">
        <v>44270</v>
      </c>
      <c r="O34631">
        <v>780608</v>
      </c>
      <c r="P34631" t="s">
        <v>20953</v>
      </c>
      <c r="Q34631" t="s">
        <v>161</v>
      </c>
      <c r="R34631" t="s">
        <v>33</v>
      </c>
      <c r="S34631" t="s">
        <v>45</v>
      </c>
      <c r="T34631">
        <v>113004</v>
      </c>
      <c r="U34631">
        <v>2.63E-2</v>
      </c>
      <c r="V34631">
        <v>89.45</v>
      </c>
      <c r="W34631">
        <v>0.12230000000000001</v>
      </c>
      <c r="X34631">
        <v>4000</v>
      </c>
      <c r="Y34631">
        <v>20</v>
      </c>
      <c r="Z34631">
        <v>4703</v>
      </c>
    </row>
    <row r="34632" spans="1:26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/>
      <c r="J34632" s="1">
        <v>44390</v>
      </c>
      <c r="K34632" s="1">
        <v>44240</v>
      </c>
      <c r="L34632" t="s">
        <v>30</v>
      </c>
      <c r="M34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2" s="1">
        <v>44268</v>
      </c>
      <c r="O34632">
        <v>805157</v>
      </c>
      <c r="P34632" t="s">
        <v>20953</v>
      </c>
      <c r="Q34632" t="s">
        <v>44</v>
      </c>
      <c r="R34632" t="s">
        <v>33</v>
      </c>
      <c r="S34632" t="s">
        <v>45</v>
      </c>
      <c r="T34632">
        <v>97000</v>
      </c>
      <c r="U34632">
        <v>0.1502</v>
      </c>
      <c r="V34632">
        <v>221.99</v>
      </c>
      <c r="W34632">
        <v>0.13719999999999999</v>
      </c>
      <c r="X34632">
        <v>9600</v>
      </c>
      <c r="Y34632">
        <v>20</v>
      </c>
      <c r="Z34632">
        <v>6129</v>
      </c>
    </row>
    <row r="34633" spans="1:26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/>
      <c r="J34633" s="1">
        <v>44332</v>
      </c>
      <c r="K34633" s="1">
        <v>44480</v>
      </c>
      <c r="L34633" t="s">
        <v>30</v>
      </c>
      <c r="M34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3" s="1">
        <v>44511</v>
      </c>
      <c r="O34633">
        <v>814236</v>
      </c>
      <c r="P34633" t="s">
        <v>20953</v>
      </c>
      <c r="Q34633" t="s">
        <v>44</v>
      </c>
      <c r="R34633" t="s">
        <v>33</v>
      </c>
      <c r="S34633" t="s">
        <v>45</v>
      </c>
      <c r="T34633">
        <v>36000</v>
      </c>
      <c r="U34633">
        <v>0.2127</v>
      </c>
      <c r="V34633">
        <v>92.5</v>
      </c>
      <c r="W34633">
        <v>0.13719999999999999</v>
      </c>
      <c r="X34633">
        <v>4000</v>
      </c>
      <c r="Y34633">
        <v>31</v>
      </c>
      <c r="Z34633">
        <v>847</v>
      </c>
    </row>
    <row r="34634" spans="1:26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/>
      <c r="J34634" s="1">
        <v>44514</v>
      </c>
      <c r="K34634" s="1">
        <v>44361</v>
      </c>
      <c r="L34634" t="s">
        <v>30</v>
      </c>
      <c r="M34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4" s="1">
        <v>44391</v>
      </c>
      <c r="O34634">
        <v>1111278</v>
      </c>
      <c r="P34634" t="s">
        <v>20953</v>
      </c>
      <c r="Q34634" t="s">
        <v>44</v>
      </c>
      <c r="R34634" t="s">
        <v>33</v>
      </c>
      <c r="S34634" t="s">
        <v>45</v>
      </c>
      <c r="T34634">
        <v>45000</v>
      </c>
      <c r="U34634">
        <v>0.2477</v>
      </c>
      <c r="V34634">
        <v>36.450000000000003</v>
      </c>
      <c r="W34634">
        <v>0.15959999999999999</v>
      </c>
      <c r="X34634">
        <v>1500</v>
      </c>
      <c r="Y34634">
        <v>28</v>
      </c>
      <c r="Z34634">
        <v>1287</v>
      </c>
    </row>
    <row r="34635" spans="1:26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/>
      <c r="J34635" s="1">
        <v>44332</v>
      </c>
      <c r="K34635" s="1">
        <v>44388</v>
      </c>
      <c r="L34635" t="s">
        <v>30</v>
      </c>
      <c r="M34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5" s="1">
        <v>44419</v>
      </c>
      <c r="O34635">
        <v>944005</v>
      </c>
      <c r="P34635" t="s">
        <v>20953</v>
      </c>
      <c r="Q34635" t="s">
        <v>61</v>
      </c>
      <c r="R34635" t="s">
        <v>33</v>
      </c>
      <c r="S34635" t="s">
        <v>45</v>
      </c>
      <c r="T34635">
        <v>60000</v>
      </c>
      <c r="U34635">
        <v>8.5800000000000001E-2</v>
      </c>
      <c r="V34635">
        <v>229.48</v>
      </c>
      <c r="W34635">
        <v>0.13489999999999999</v>
      </c>
      <c r="X34635">
        <v>9975</v>
      </c>
      <c r="Y34635">
        <v>21</v>
      </c>
      <c r="Z34635">
        <v>457</v>
      </c>
    </row>
    <row r="34636" spans="1:26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/>
      <c r="J34636" s="1">
        <v>44544</v>
      </c>
      <c r="K34636" s="1">
        <v>44422</v>
      </c>
      <c r="L34636" t="s">
        <v>30</v>
      </c>
      <c r="M346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6" s="1">
        <v>44453</v>
      </c>
      <c r="O34636">
        <v>1215027</v>
      </c>
      <c r="P34636" t="s">
        <v>20953</v>
      </c>
      <c r="Q34636" t="s">
        <v>161</v>
      </c>
      <c r="R34636" t="s">
        <v>33</v>
      </c>
      <c r="S34636" t="s">
        <v>45</v>
      </c>
      <c r="T34636">
        <v>48000</v>
      </c>
      <c r="U34636">
        <v>0.20180000000000001</v>
      </c>
      <c r="V34636">
        <v>34.51</v>
      </c>
      <c r="W34636">
        <v>0.13489999999999999</v>
      </c>
      <c r="X34636">
        <v>1500</v>
      </c>
      <c r="Y34636">
        <v>25</v>
      </c>
      <c r="Z34636">
        <v>1251</v>
      </c>
    </row>
    <row r="34637" spans="1:26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/>
      <c r="J34637" s="1">
        <v>44332</v>
      </c>
      <c r="K34637" s="1">
        <v>44358</v>
      </c>
      <c r="L34637" t="s">
        <v>30</v>
      </c>
      <c r="M34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7" s="1">
        <v>44388</v>
      </c>
      <c r="O34637">
        <v>772687</v>
      </c>
      <c r="P34637" t="s">
        <v>20953</v>
      </c>
      <c r="Q34637" t="s">
        <v>61</v>
      </c>
      <c r="R34637" t="s">
        <v>33</v>
      </c>
      <c r="S34637" t="s">
        <v>45</v>
      </c>
      <c r="T34637">
        <v>55000</v>
      </c>
      <c r="U34637">
        <v>0.19700000000000001</v>
      </c>
      <c r="V34637">
        <v>360.87</v>
      </c>
      <c r="W34637">
        <v>0.12609999999999999</v>
      </c>
      <c r="X34637">
        <v>16000</v>
      </c>
      <c r="Y34637">
        <v>26</v>
      </c>
      <c r="Z34637">
        <v>2887</v>
      </c>
    </row>
    <row r="34638" spans="1:26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/>
      <c r="J34638" s="1">
        <v>44300</v>
      </c>
      <c r="K34638" s="1">
        <v>44241</v>
      </c>
      <c r="L34638" t="s">
        <v>30</v>
      </c>
      <c r="M346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8" s="1">
        <v>44269</v>
      </c>
      <c r="O34638">
        <v>962229</v>
      </c>
      <c r="P34638" t="s">
        <v>20953</v>
      </c>
      <c r="Q34638" t="s">
        <v>59</v>
      </c>
      <c r="R34638" t="s">
        <v>33</v>
      </c>
      <c r="S34638" t="s">
        <v>45</v>
      </c>
      <c r="T34638">
        <v>40000</v>
      </c>
      <c r="U34638">
        <v>0.1095</v>
      </c>
      <c r="V34638">
        <v>279.16000000000003</v>
      </c>
      <c r="W34638">
        <v>0.1399</v>
      </c>
      <c r="X34638">
        <v>12000</v>
      </c>
      <c r="Y34638">
        <v>32</v>
      </c>
      <c r="Z34638">
        <v>9272</v>
      </c>
    </row>
    <row r="34639" spans="1:26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/>
      <c r="J34639" s="1">
        <v>44392</v>
      </c>
      <c r="K34639" s="1">
        <v>44242</v>
      </c>
      <c r="L34639" t="s">
        <v>30</v>
      </c>
      <c r="M34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39" s="1">
        <v>44270</v>
      </c>
      <c r="O34639">
        <v>975813</v>
      </c>
      <c r="P34639" t="s">
        <v>20953</v>
      </c>
      <c r="Q34639" t="s">
        <v>112</v>
      </c>
      <c r="R34639" t="s">
        <v>33</v>
      </c>
      <c r="S34639" t="s">
        <v>45</v>
      </c>
      <c r="T34639">
        <v>225000</v>
      </c>
      <c r="U34639">
        <v>0.1099</v>
      </c>
      <c r="V34639">
        <v>495.87</v>
      </c>
      <c r="W34639">
        <v>0.16889999999999999</v>
      </c>
      <c r="X34639">
        <v>20000</v>
      </c>
      <c r="Y34639">
        <v>32</v>
      </c>
      <c r="Z34639">
        <v>22670</v>
      </c>
    </row>
    <row r="34640" spans="1:26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/>
      <c r="J34640" s="1">
        <v>44513</v>
      </c>
      <c r="K34640" s="1">
        <v>44513</v>
      </c>
      <c r="L34640" t="s">
        <v>30</v>
      </c>
      <c r="M34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0" s="1">
        <v>44543</v>
      </c>
      <c r="O34640">
        <v>678284</v>
      </c>
      <c r="P34640" t="s">
        <v>20953</v>
      </c>
      <c r="Q34640" t="s">
        <v>893</v>
      </c>
      <c r="R34640" t="s">
        <v>33</v>
      </c>
      <c r="S34640" t="s">
        <v>45</v>
      </c>
      <c r="T34640">
        <v>99000</v>
      </c>
      <c r="U34640">
        <v>4.07E-2</v>
      </c>
      <c r="V34640">
        <v>253.56</v>
      </c>
      <c r="W34640">
        <v>0.17929999999999999</v>
      </c>
      <c r="X34640">
        <v>10000</v>
      </c>
      <c r="Y34640">
        <v>30</v>
      </c>
      <c r="Z34640">
        <v>6722</v>
      </c>
    </row>
    <row r="34641" spans="1:26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/>
      <c r="J34641" s="1">
        <v>44545</v>
      </c>
      <c r="K34641" s="1">
        <v>44392</v>
      </c>
      <c r="L34641" t="s">
        <v>30</v>
      </c>
      <c r="M34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1" s="1">
        <v>44423</v>
      </c>
      <c r="O34641">
        <v>939711</v>
      </c>
      <c r="P34641" t="s">
        <v>20953</v>
      </c>
      <c r="Q34641" t="s">
        <v>40</v>
      </c>
      <c r="R34641" t="s">
        <v>33</v>
      </c>
      <c r="S34641" t="s">
        <v>45</v>
      </c>
      <c r="T34641">
        <v>116004</v>
      </c>
      <c r="U34641">
        <v>0.192</v>
      </c>
      <c r="V34641">
        <v>88.86</v>
      </c>
      <c r="W34641">
        <v>0.1799</v>
      </c>
      <c r="X34641">
        <v>3500</v>
      </c>
      <c r="Y34641">
        <v>43</v>
      </c>
      <c r="Z34641">
        <v>4616</v>
      </c>
    </row>
    <row r="34642" spans="1:26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/>
      <c r="J34642" s="1">
        <v>44332</v>
      </c>
      <c r="K34642" s="1">
        <v>44360</v>
      </c>
      <c r="L34642" t="s">
        <v>30</v>
      </c>
      <c r="M34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2" s="1">
        <v>44390</v>
      </c>
      <c r="O34642">
        <v>1265980</v>
      </c>
      <c r="P34642" t="s">
        <v>20953</v>
      </c>
      <c r="Q34642" t="s">
        <v>1388</v>
      </c>
      <c r="R34642" t="s">
        <v>33</v>
      </c>
      <c r="S34642" t="s">
        <v>45</v>
      </c>
      <c r="T34642">
        <v>67517.64</v>
      </c>
      <c r="U34642">
        <v>0.1045</v>
      </c>
      <c r="V34642">
        <v>138.53</v>
      </c>
      <c r="W34642">
        <v>0.2167</v>
      </c>
      <c r="X34642">
        <v>5050</v>
      </c>
      <c r="Y34642">
        <v>7</v>
      </c>
      <c r="Z34642">
        <v>2484</v>
      </c>
    </row>
    <row r="34643" spans="1:26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/>
      <c r="J34643" s="1">
        <v>44211</v>
      </c>
      <c r="K34643" s="1">
        <v>44453</v>
      </c>
      <c r="L34643" t="s">
        <v>30</v>
      </c>
      <c r="M346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3" s="1">
        <v>44483</v>
      </c>
      <c r="O34643">
        <v>909552</v>
      </c>
      <c r="P34643" t="s">
        <v>20953</v>
      </c>
      <c r="Q34643" t="s">
        <v>84</v>
      </c>
      <c r="R34643" t="s">
        <v>33</v>
      </c>
      <c r="S34643" t="s">
        <v>45</v>
      </c>
      <c r="T34643">
        <v>60000</v>
      </c>
      <c r="U34643">
        <v>0.1658</v>
      </c>
      <c r="V34643">
        <v>337.05</v>
      </c>
      <c r="W34643">
        <v>9.6299999999999997E-2</v>
      </c>
      <c r="X34643">
        <v>16000</v>
      </c>
      <c r="Y34643">
        <v>9</v>
      </c>
      <c r="Z34643">
        <v>15175</v>
      </c>
    </row>
    <row r="34644" spans="1:26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/>
      <c r="J34644" s="1">
        <v>44302</v>
      </c>
      <c r="K34644" s="1">
        <v>44510</v>
      </c>
      <c r="L34644" t="s">
        <v>30</v>
      </c>
      <c r="M34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4" s="1">
        <v>44540</v>
      </c>
      <c r="O34644">
        <v>697349</v>
      </c>
      <c r="P34644" t="s">
        <v>20953</v>
      </c>
      <c r="Q34644" t="s">
        <v>161</v>
      </c>
      <c r="R34644" t="s">
        <v>33</v>
      </c>
      <c r="S34644" t="s">
        <v>45</v>
      </c>
      <c r="T34644">
        <v>45996</v>
      </c>
      <c r="U34644">
        <v>0.16719999999999999</v>
      </c>
      <c r="V34644">
        <v>137.22999999999999</v>
      </c>
      <c r="W34644">
        <v>0.1323</v>
      </c>
      <c r="X34644">
        <v>6000</v>
      </c>
      <c r="Y34644">
        <v>11</v>
      </c>
      <c r="Z34644">
        <v>411</v>
      </c>
    </row>
    <row r="34645" spans="1:26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/>
      <c r="J34645" s="1">
        <v>44332</v>
      </c>
      <c r="K34645" s="1">
        <v>44207</v>
      </c>
      <c r="L34645" t="s">
        <v>30</v>
      </c>
      <c r="M346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5" s="1">
        <v>44238</v>
      </c>
      <c r="O34645">
        <v>776502</v>
      </c>
      <c r="P34645" t="s">
        <v>20953</v>
      </c>
      <c r="Q34645" t="s">
        <v>61</v>
      </c>
      <c r="R34645" t="s">
        <v>33</v>
      </c>
      <c r="S34645" t="s">
        <v>45</v>
      </c>
      <c r="T34645">
        <v>26000</v>
      </c>
      <c r="U34645">
        <v>0.1865</v>
      </c>
      <c r="V34645">
        <v>208.63</v>
      </c>
      <c r="W34645">
        <v>0.12609999999999999</v>
      </c>
      <c r="X34645">
        <v>9250</v>
      </c>
      <c r="Y34645">
        <v>14</v>
      </c>
      <c r="Z34645">
        <v>417</v>
      </c>
    </row>
    <row r="34646" spans="1:26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/>
      <c r="J34646" s="1">
        <v>44332</v>
      </c>
      <c r="K34646" s="1">
        <v>44482</v>
      </c>
      <c r="L34646" t="s">
        <v>30</v>
      </c>
      <c r="M346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6" s="1">
        <v>44513</v>
      </c>
      <c r="O34646">
        <v>973887</v>
      </c>
      <c r="P34646" t="s">
        <v>20953</v>
      </c>
      <c r="Q34646" t="s">
        <v>50</v>
      </c>
      <c r="R34646" t="s">
        <v>33</v>
      </c>
      <c r="S34646" t="s">
        <v>45</v>
      </c>
      <c r="T34646">
        <v>54000</v>
      </c>
      <c r="U34646">
        <v>8.3799999999999999E-2</v>
      </c>
      <c r="V34646">
        <v>75.39</v>
      </c>
      <c r="W34646">
        <v>0.10589999999999999</v>
      </c>
      <c r="X34646">
        <v>3500</v>
      </c>
      <c r="Y34646">
        <v>36</v>
      </c>
      <c r="Z34646">
        <v>2111</v>
      </c>
    </row>
    <row r="34647" spans="1:26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/>
      <c r="J34647" s="1">
        <v>44332</v>
      </c>
      <c r="K34647" s="1">
        <v>44239</v>
      </c>
      <c r="L34647" t="s">
        <v>30</v>
      </c>
      <c r="M346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7" s="1">
        <v>44267</v>
      </c>
      <c r="O34647">
        <v>822318</v>
      </c>
      <c r="P34647" t="s">
        <v>20953</v>
      </c>
      <c r="Q34647" t="s">
        <v>74</v>
      </c>
      <c r="R34647" t="s">
        <v>33</v>
      </c>
      <c r="S34647" t="s">
        <v>45</v>
      </c>
      <c r="T34647">
        <v>36000</v>
      </c>
      <c r="U34647">
        <v>0.1303</v>
      </c>
      <c r="V34647">
        <v>106.22</v>
      </c>
      <c r="W34647">
        <v>9.9900000000000003E-2</v>
      </c>
      <c r="X34647">
        <v>5000</v>
      </c>
      <c r="Y34647">
        <v>14</v>
      </c>
      <c r="Z34647">
        <v>1423</v>
      </c>
    </row>
    <row r="34648" spans="1:26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/>
      <c r="J34648" s="1">
        <v>44544</v>
      </c>
      <c r="K34648" s="1">
        <v>44422</v>
      </c>
      <c r="L34648" t="s">
        <v>30</v>
      </c>
      <c r="M346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8" s="1">
        <v>44453</v>
      </c>
      <c r="O34648">
        <v>668355</v>
      </c>
      <c r="P34648" t="s">
        <v>20953</v>
      </c>
      <c r="Q34648" t="s">
        <v>74</v>
      </c>
      <c r="R34648" t="s">
        <v>33</v>
      </c>
      <c r="S34648" t="s">
        <v>45</v>
      </c>
      <c r="T34648">
        <v>66000</v>
      </c>
      <c r="U34648">
        <v>8.2000000000000003E-2</v>
      </c>
      <c r="V34648">
        <v>130.43</v>
      </c>
      <c r="W34648">
        <v>0.1099</v>
      </c>
      <c r="X34648">
        <v>6000</v>
      </c>
      <c r="Y34648">
        <v>47</v>
      </c>
      <c r="Z34648">
        <v>6698</v>
      </c>
    </row>
    <row r="34649" spans="1:26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/>
      <c r="J34649" s="1">
        <v>44544</v>
      </c>
      <c r="K34649" s="1">
        <v>44391</v>
      </c>
      <c r="L34649" t="s">
        <v>30</v>
      </c>
      <c r="M346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49" s="1">
        <v>44422</v>
      </c>
      <c r="O34649">
        <v>976023</v>
      </c>
      <c r="P34649" t="s">
        <v>20953</v>
      </c>
      <c r="Q34649" t="s">
        <v>74</v>
      </c>
      <c r="R34649" t="s">
        <v>33</v>
      </c>
      <c r="S34649" t="s">
        <v>45</v>
      </c>
      <c r="T34649">
        <v>43008</v>
      </c>
      <c r="U34649">
        <v>0.19950000000000001</v>
      </c>
      <c r="V34649">
        <v>219.88</v>
      </c>
      <c r="W34649">
        <v>0.1149</v>
      </c>
      <c r="X34649">
        <v>10000</v>
      </c>
      <c r="Y34649">
        <v>11</v>
      </c>
      <c r="Z34649">
        <v>8704</v>
      </c>
    </row>
    <row r="34650" spans="1:26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/>
      <c r="J34650" s="1">
        <v>44360</v>
      </c>
      <c r="K34650" s="1">
        <v>44299</v>
      </c>
      <c r="L34650" t="s">
        <v>30</v>
      </c>
      <c r="M346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0" s="1">
        <v>44329</v>
      </c>
      <c r="O34650">
        <v>787205</v>
      </c>
      <c r="P34650" t="s">
        <v>20953</v>
      </c>
      <c r="Q34650" t="s">
        <v>71</v>
      </c>
      <c r="R34650" t="s">
        <v>33</v>
      </c>
      <c r="S34650" t="s">
        <v>45</v>
      </c>
      <c r="T34650">
        <v>43000</v>
      </c>
      <c r="U34650">
        <v>7.3400000000000007E-2</v>
      </c>
      <c r="V34650">
        <v>204.07</v>
      </c>
      <c r="W34650">
        <v>0.1036</v>
      </c>
      <c r="X34650">
        <v>15000</v>
      </c>
      <c r="Y34650">
        <v>8</v>
      </c>
      <c r="Z34650">
        <v>6039</v>
      </c>
    </row>
    <row r="34651" spans="1:26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/>
      <c r="J34651" s="1">
        <v>44332</v>
      </c>
      <c r="K34651" s="1">
        <v>44299</v>
      </c>
      <c r="L34651" t="s">
        <v>30</v>
      </c>
      <c r="M346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1" s="1">
        <v>44329</v>
      </c>
      <c r="O34651">
        <v>911273</v>
      </c>
      <c r="P34651" t="s">
        <v>20953</v>
      </c>
      <c r="Q34651" t="s">
        <v>74</v>
      </c>
      <c r="R34651" t="s">
        <v>33</v>
      </c>
      <c r="S34651" t="s">
        <v>45</v>
      </c>
      <c r="T34651">
        <v>18900</v>
      </c>
      <c r="U34651">
        <v>0.25900000000000001</v>
      </c>
      <c r="V34651">
        <v>110.77</v>
      </c>
      <c r="W34651">
        <v>0.1074</v>
      </c>
      <c r="X34651">
        <v>5125</v>
      </c>
      <c r="Y34651">
        <v>21</v>
      </c>
      <c r="Z34651">
        <v>2700</v>
      </c>
    </row>
    <row r="34652" spans="1:26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/>
      <c r="J34652" s="1">
        <v>44543</v>
      </c>
      <c r="K34652" s="1">
        <v>44481</v>
      </c>
      <c r="L34652" t="s">
        <v>30</v>
      </c>
      <c r="M346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2" s="1">
        <v>44512</v>
      </c>
      <c r="O34652">
        <v>822761</v>
      </c>
      <c r="P34652" t="s">
        <v>20953</v>
      </c>
      <c r="Q34652" t="s">
        <v>74</v>
      </c>
      <c r="R34652" t="s">
        <v>33</v>
      </c>
      <c r="S34652" t="s">
        <v>45</v>
      </c>
      <c r="T34652">
        <v>70000</v>
      </c>
      <c r="U34652">
        <v>0.1181</v>
      </c>
      <c r="V34652">
        <v>73.290000000000006</v>
      </c>
      <c r="W34652">
        <v>9.9900000000000003E-2</v>
      </c>
      <c r="X34652">
        <v>3450</v>
      </c>
      <c r="Y34652">
        <v>15</v>
      </c>
      <c r="Z34652">
        <v>1676</v>
      </c>
    </row>
    <row r="34653" spans="1:26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/>
      <c r="J34653" s="1">
        <v>44332</v>
      </c>
      <c r="K34653" s="1">
        <v>44511</v>
      </c>
      <c r="L34653" t="s">
        <v>30</v>
      </c>
      <c r="M34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3" s="1">
        <v>44541</v>
      </c>
      <c r="O34653">
        <v>1081513</v>
      </c>
      <c r="P34653" t="s">
        <v>20953</v>
      </c>
      <c r="Q34653" t="s">
        <v>161</v>
      </c>
      <c r="R34653" t="s">
        <v>33</v>
      </c>
      <c r="S34653" t="s">
        <v>45</v>
      </c>
      <c r="T34653">
        <v>46072</v>
      </c>
      <c r="U34653">
        <v>0.1321</v>
      </c>
      <c r="V34653">
        <v>56.87</v>
      </c>
      <c r="W34653">
        <v>0.12989999999999999</v>
      </c>
      <c r="X34653">
        <v>2500</v>
      </c>
      <c r="Y34653">
        <v>18</v>
      </c>
      <c r="Z34653">
        <v>113</v>
      </c>
    </row>
    <row r="34654" spans="1:26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/>
      <c r="J34654" s="1">
        <v>44511</v>
      </c>
      <c r="K34654" s="1">
        <v>44358</v>
      </c>
      <c r="L34654" t="s">
        <v>30</v>
      </c>
      <c r="M34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4" s="1">
        <v>44388</v>
      </c>
      <c r="O34654">
        <v>693733</v>
      </c>
      <c r="P34654" t="s">
        <v>20953</v>
      </c>
      <c r="Q34654" t="s">
        <v>161</v>
      </c>
      <c r="R34654" t="s">
        <v>33</v>
      </c>
      <c r="S34654" t="s">
        <v>45</v>
      </c>
      <c r="T34654">
        <v>30504</v>
      </c>
      <c r="U34654">
        <v>0.1888</v>
      </c>
      <c r="V34654">
        <v>75.48</v>
      </c>
      <c r="W34654">
        <v>0.1323</v>
      </c>
      <c r="X34654">
        <v>3300</v>
      </c>
      <c r="Y34654">
        <v>4</v>
      </c>
      <c r="Z34654">
        <v>958</v>
      </c>
    </row>
    <row r="34655" spans="1:26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/>
      <c r="J34655" s="1">
        <v>44332</v>
      </c>
      <c r="K34655" s="1">
        <v>44301</v>
      </c>
      <c r="L34655" t="s">
        <v>30</v>
      </c>
      <c r="M346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5" s="1">
        <v>44331</v>
      </c>
      <c r="O34655">
        <v>971436</v>
      </c>
      <c r="P34655" t="s">
        <v>20953</v>
      </c>
      <c r="Q34655" t="s">
        <v>61</v>
      </c>
      <c r="R34655" t="s">
        <v>33</v>
      </c>
      <c r="S34655" t="s">
        <v>45</v>
      </c>
      <c r="T34655">
        <v>63996</v>
      </c>
      <c r="U34655">
        <v>1.09E-2</v>
      </c>
      <c r="V34655">
        <v>165.64</v>
      </c>
      <c r="W34655">
        <v>0.13489999999999999</v>
      </c>
      <c r="X34655">
        <v>7200</v>
      </c>
      <c r="Y34655">
        <v>10</v>
      </c>
      <c r="Z34655">
        <v>7889</v>
      </c>
    </row>
    <row r="34656" spans="1:26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/>
      <c r="J34656" s="1">
        <v>44453</v>
      </c>
      <c r="K34656" s="1">
        <v>44330</v>
      </c>
      <c r="L34656" t="s">
        <v>30</v>
      </c>
      <c r="M34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6" s="1">
        <v>44361</v>
      </c>
      <c r="O34656">
        <v>1013916</v>
      </c>
      <c r="P34656" t="s">
        <v>20953</v>
      </c>
      <c r="Q34656" t="s">
        <v>161</v>
      </c>
      <c r="R34656" t="s">
        <v>33</v>
      </c>
      <c r="S34656" t="s">
        <v>45</v>
      </c>
      <c r="T34656">
        <v>75000</v>
      </c>
      <c r="U34656">
        <v>0.1168</v>
      </c>
      <c r="V34656">
        <v>177.44</v>
      </c>
      <c r="W34656">
        <v>0.12989999999999999</v>
      </c>
      <c r="X34656">
        <v>7800</v>
      </c>
      <c r="Y34656">
        <v>9</v>
      </c>
      <c r="Z34656">
        <v>6435</v>
      </c>
    </row>
    <row r="34657" spans="1:26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/>
      <c r="J34657" s="1">
        <v>44240</v>
      </c>
      <c r="K34657" s="1">
        <v>44451</v>
      </c>
      <c r="L34657" t="s">
        <v>30</v>
      </c>
      <c r="M346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7" s="1">
        <v>44481</v>
      </c>
      <c r="O34657">
        <v>944232</v>
      </c>
      <c r="P34657" t="s">
        <v>20953</v>
      </c>
      <c r="Q34657" t="s">
        <v>32</v>
      </c>
      <c r="R34657" t="s">
        <v>33</v>
      </c>
      <c r="S34657" t="s">
        <v>45</v>
      </c>
      <c r="T34657">
        <v>20496</v>
      </c>
      <c r="U34657">
        <v>7.2599999999999998E-2</v>
      </c>
      <c r="V34657">
        <v>66.31</v>
      </c>
      <c r="W34657">
        <v>0.1479</v>
      </c>
      <c r="X34657">
        <v>2800</v>
      </c>
      <c r="Y34657">
        <v>10</v>
      </c>
      <c r="Z34657">
        <v>1187</v>
      </c>
    </row>
    <row r="34658" spans="1:26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/>
      <c r="J34658" s="1">
        <v>44331</v>
      </c>
      <c r="K34658" s="1">
        <v>44544</v>
      </c>
      <c r="L34658" t="s">
        <v>30</v>
      </c>
      <c r="M346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8" s="1">
        <v>44575</v>
      </c>
      <c r="O34658">
        <v>1095342</v>
      </c>
      <c r="P34658" t="s">
        <v>20953</v>
      </c>
      <c r="Q34658" t="s">
        <v>59</v>
      </c>
      <c r="R34658" t="s">
        <v>33</v>
      </c>
      <c r="S34658" t="s">
        <v>45</v>
      </c>
      <c r="T34658">
        <v>21158</v>
      </c>
      <c r="U34658">
        <v>0.11700000000000001</v>
      </c>
      <c r="V34658">
        <v>94.43</v>
      </c>
      <c r="W34658">
        <v>0.14649999999999999</v>
      </c>
      <c r="X34658">
        <v>4000</v>
      </c>
      <c r="Y34658">
        <v>9</v>
      </c>
      <c r="Z34658">
        <v>3929</v>
      </c>
    </row>
    <row r="34659" spans="1:26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/>
      <c r="J34659" s="1">
        <v>44332</v>
      </c>
      <c r="K34659" s="1">
        <v>44390</v>
      </c>
      <c r="L34659" t="s">
        <v>30</v>
      </c>
      <c r="M346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59" s="1">
        <v>44421</v>
      </c>
      <c r="O34659">
        <v>1023782</v>
      </c>
      <c r="P34659" t="s">
        <v>20953</v>
      </c>
      <c r="Q34659" t="s">
        <v>59</v>
      </c>
      <c r="R34659" t="s">
        <v>33</v>
      </c>
      <c r="S34659" t="s">
        <v>45</v>
      </c>
      <c r="T34659">
        <v>48000</v>
      </c>
      <c r="U34659">
        <v>8.2000000000000003E-2</v>
      </c>
      <c r="V34659">
        <v>48.86</v>
      </c>
      <c r="W34659">
        <v>0.1399</v>
      </c>
      <c r="X34659">
        <v>2100</v>
      </c>
      <c r="Y34659">
        <v>15</v>
      </c>
      <c r="Z34659">
        <v>1121</v>
      </c>
    </row>
    <row r="34660" spans="1:26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/>
      <c r="J34660" s="1">
        <v>44388</v>
      </c>
      <c r="K34660" s="1">
        <v>44266</v>
      </c>
      <c r="L34660" t="s">
        <v>30</v>
      </c>
      <c r="M34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0" s="1">
        <v>44297</v>
      </c>
      <c r="O34660">
        <v>667452</v>
      </c>
      <c r="P34660" t="s">
        <v>20953</v>
      </c>
      <c r="Q34660" t="s">
        <v>161</v>
      </c>
      <c r="R34660" t="s">
        <v>33</v>
      </c>
      <c r="S34660" t="s">
        <v>45</v>
      </c>
      <c r="T34660">
        <v>60000</v>
      </c>
      <c r="U34660">
        <v>0.17660000000000001</v>
      </c>
      <c r="V34660">
        <v>67.849999999999994</v>
      </c>
      <c r="W34660">
        <v>0.1273</v>
      </c>
      <c r="X34660">
        <v>3000</v>
      </c>
      <c r="Y34660">
        <v>22</v>
      </c>
      <c r="Z34660">
        <v>730</v>
      </c>
    </row>
    <row r="34661" spans="1:26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/>
      <c r="J34661" s="1">
        <v>44332</v>
      </c>
      <c r="K34661" s="1">
        <v>44510</v>
      </c>
      <c r="L34661" t="s">
        <v>30</v>
      </c>
      <c r="M34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1" s="1">
        <v>44540</v>
      </c>
      <c r="O34661">
        <v>679252</v>
      </c>
      <c r="P34661" t="s">
        <v>20953</v>
      </c>
      <c r="Q34661" t="s">
        <v>59</v>
      </c>
      <c r="R34661" t="s">
        <v>33</v>
      </c>
      <c r="S34661" t="s">
        <v>45</v>
      </c>
      <c r="T34661">
        <v>54000</v>
      </c>
      <c r="U34661">
        <v>0.23150000000000001</v>
      </c>
      <c r="V34661">
        <v>158.16</v>
      </c>
      <c r="W34661">
        <v>0.13980000000000001</v>
      </c>
      <c r="X34661">
        <v>10000</v>
      </c>
      <c r="Y34661">
        <v>9</v>
      </c>
      <c r="Z34661">
        <v>790</v>
      </c>
    </row>
    <row r="34662" spans="1:26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/>
      <c r="J34662" s="1">
        <v>44481</v>
      </c>
      <c r="K34662" s="1">
        <v>44328</v>
      </c>
      <c r="L34662" t="s">
        <v>30</v>
      </c>
      <c r="M34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2" s="1">
        <v>44359</v>
      </c>
      <c r="O34662">
        <v>1085394</v>
      </c>
      <c r="P34662" t="s">
        <v>20953</v>
      </c>
      <c r="Q34662" t="s">
        <v>32</v>
      </c>
      <c r="R34662" t="s">
        <v>33</v>
      </c>
      <c r="S34662" t="s">
        <v>45</v>
      </c>
      <c r="T34662">
        <v>64668</v>
      </c>
      <c r="U34662">
        <v>0.17680000000000001</v>
      </c>
      <c r="V34662">
        <v>85.25</v>
      </c>
      <c r="W34662">
        <v>0.1479</v>
      </c>
      <c r="X34662">
        <v>3600</v>
      </c>
      <c r="Y34662">
        <v>22</v>
      </c>
      <c r="Z34662">
        <v>867</v>
      </c>
    </row>
    <row r="34663" spans="1:26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/>
      <c r="J34663" s="1">
        <v>44300</v>
      </c>
      <c r="K34663" s="1">
        <v>44513</v>
      </c>
      <c r="L34663" t="s">
        <v>30</v>
      </c>
      <c r="M34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3" s="1">
        <v>44543</v>
      </c>
      <c r="O34663">
        <v>749072</v>
      </c>
      <c r="P34663" t="s">
        <v>20953</v>
      </c>
      <c r="Q34663" t="s">
        <v>375</v>
      </c>
      <c r="R34663" t="s">
        <v>33</v>
      </c>
      <c r="S34663" t="s">
        <v>45</v>
      </c>
      <c r="T34663">
        <v>122004</v>
      </c>
      <c r="U34663">
        <v>0.13150000000000001</v>
      </c>
      <c r="V34663">
        <v>289.14999999999998</v>
      </c>
      <c r="W34663">
        <v>0.15579999999999999</v>
      </c>
      <c r="X34663">
        <v>12000</v>
      </c>
      <c r="Y34663">
        <v>22</v>
      </c>
      <c r="Z34663">
        <v>11506</v>
      </c>
    </row>
    <row r="34664" spans="1:26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/>
      <c r="J34664" s="1">
        <v>44332</v>
      </c>
      <c r="K34664" s="1">
        <v>44360</v>
      </c>
      <c r="L34664" t="s">
        <v>30</v>
      </c>
      <c r="M34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4" s="1">
        <v>44390</v>
      </c>
      <c r="O34664">
        <v>718150</v>
      </c>
      <c r="P34664" t="s">
        <v>20953</v>
      </c>
      <c r="Q34664" t="s">
        <v>375</v>
      </c>
      <c r="R34664" t="s">
        <v>33</v>
      </c>
      <c r="S34664" t="s">
        <v>45</v>
      </c>
      <c r="T34664">
        <v>46000</v>
      </c>
      <c r="U34664">
        <v>0.19570000000000001</v>
      </c>
      <c r="V34664">
        <v>86.75</v>
      </c>
      <c r="W34664">
        <v>0.15579999999999999</v>
      </c>
      <c r="X34664">
        <v>3600</v>
      </c>
      <c r="Y34664">
        <v>22</v>
      </c>
      <c r="Z34664">
        <v>4769</v>
      </c>
    </row>
    <row r="34665" spans="1:26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/>
      <c r="J34665" s="1">
        <v>44268</v>
      </c>
      <c r="K34665" s="1">
        <v>44512</v>
      </c>
      <c r="L34665" t="s">
        <v>30</v>
      </c>
      <c r="M34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5" s="1">
        <v>44542</v>
      </c>
      <c r="O34665">
        <v>742460</v>
      </c>
      <c r="P34665" t="s">
        <v>20953</v>
      </c>
      <c r="Q34665" t="s">
        <v>904</v>
      </c>
      <c r="R34665" t="s">
        <v>33</v>
      </c>
      <c r="S34665" t="s">
        <v>45</v>
      </c>
      <c r="T34665">
        <v>100400</v>
      </c>
      <c r="U34665">
        <v>0.20130000000000001</v>
      </c>
      <c r="V34665">
        <v>235.09</v>
      </c>
      <c r="W34665">
        <v>0.16320000000000001</v>
      </c>
      <c r="X34665">
        <v>9600</v>
      </c>
      <c r="Y34665">
        <v>36</v>
      </c>
      <c r="Z34665">
        <v>6265</v>
      </c>
    </row>
    <row r="34666" spans="1:26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/>
      <c r="J34666" s="1">
        <v>44450</v>
      </c>
      <c r="K34666" s="1">
        <v>44297</v>
      </c>
      <c r="L34666" t="s">
        <v>30</v>
      </c>
      <c r="M34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6" s="1">
        <v>44327</v>
      </c>
      <c r="O34666">
        <v>702019</v>
      </c>
      <c r="P34666" t="s">
        <v>20953</v>
      </c>
      <c r="Q34666" t="s">
        <v>112</v>
      </c>
      <c r="R34666" t="s">
        <v>33</v>
      </c>
      <c r="S34666" t="s">
        <v>45</v>
      </c>
      <c r="T34666">
        <v>63624</v>
      </c>
      <c r="U34666">
        <v>5.6800000000000003E-2</v>
      </c>
      <c r="V34666">
        <v>116.6</v>
      </c>
      <c r="W34666">
        <v>0.1595</v>
      </c>
      <c r="X34666">
        <v>4800</v>
      </c>
      <c r="Y34666">
        <v>8</v>
      </c>
      <c r="Z34666">
        <v>1243</v>
      </c>
    </row>
    <row r="34667" spans="1:26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/>
      <c r="J34667" s="1">
        <v>44329</v>
      </c>
      <c r="K34667" s="1">
        <v>44542</v>
      </c>
      <c r="L34667" t="s">
        <v>30</v>
      </c>
      <c r="M34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7" s="1">
        <v>44573</v>
      </c>
      <c r="O34667">
        <v>1067145</v>
      </c>
      <c r="P34667" t="s">
        <v>20953</v>
      </c>
      <c r="Q34667" t="s">
        <v>112</v>
      </c>
      <c r="R34667" t="s">
        <v>33</v>
      </c>
      <c r="S34667" t="s">
        <v>45</v>
      </c>
      <c r="T34667">
        <v>33804</v>
      </c>
      <c r="U34667">
        <v>0.1668</v>
      </c>
      <c r="V34667">
        <v>74.39</v>
      </c>
      <c r="W34667">
        <v>0.16889999999999999</v>
      </c>
      <c r="X34667">
        <v>3000</v>
      </c>
      <c r="Y34667">
        <v>15</v>
      </c>
      <c r="Z34667">
        <v>1250</v>
      </c>
    </row>
    <row r="34668" spans="1:26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/>
      <c r="J34668" s="1">
        <v>44332</v>
      </c>
      <c r="K34668" s="1">
        <v>44238</v>
      </c>
      <c r="L34668" t="s">
        <v>30</v>
      </c>
      <c r="M34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8" s="1">
        <v>44266</v>
      </c>
      <c r="O34668">
        <v>681822</v>
      </c>
      <c r="P34668" t="s">
        <v>20953</v>
      </c>
      <c r="Q34668" t="s">
        <v>904</v>
      </c>
      <c r="R34668" t="s">
        <v>33</v>
      </c>
      <c r="S34668" t="s">
        <v>45</v>
      </c>
      <c r="T34668">
        <v>20800</v>
      </c>
      <c r="U34668">
        <v>0.10440000000000001</v>
      </c>
      <c r="V34668">
        <v>58.78</v>
      </c>
      <c r="W34668">
        <v>0.16320000000000001</v>
      </c>
      <c r="X34668">
        <v>2400</v>
      </c>
      <c r="Y34668">
        <v>5</v>
      </c>
      <c r="Z34668">
        <v>484</v>
      </c>
    </row>
    <row r="34669" spans="1:26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/>
      <c r="J34669" s="1">
        <v>44511</v>
      </c>
      <c r="K34669" s="1">
        <v>44358</v>
      </c>
      <c r="L34669" t="s">
        <v>30</v>
      </c>
      <c r="M34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69" s="1">
        <v>44388</v>
      </c>
      <c r="O34669">
        <v>691957</v>
      </c>
      <c r="P34669" t="s">
        <v>20953</v>
      </c>
      <c r="Q34669" t="s">
        <v>893</v>
      </c>
      <c r="R34669" t="s">
        <v>33</v>
      </c>
      <c r="S34669" t="s">
        <v>45</v>
      </c>
      <c r="T34669">
        <v>27000</v>
      </c>
      <c r="U34669">
        <v>0.1249</v>
      </c>
      <c r="V34669">
        <v>126.78</v>
      </c>
      <c r="W34669">
        <v>0.17929999999999999</v>
      </c>
      <c r="X34669">
        <v>5000</v>
      </c>
      <c r="Y34669">
        <v>9</v>
      </c>
      <c r="Z34669">
        <v>1591</v>
      </c>
    </row>
    <row r="34670" spans="1:26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/>
      <c r="J34670" s="1">
        <v>44514</v>
      </c>
      <c r="K34670" s="1">
        <v>44361</v>
      </c>
      <c r="L34670" t="s">
        <v>30</v>
      </c>
      <c r="M34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0" s="1">
        <v>44391</v>
      </c>
      <c r="O34670">
        <v>910061</v>
      </c>
      <c r="P34670" t="s">
        <v>20953</v>
      </c>
      <c r="Q34670" t="s">
        <v>40</v>
      </c>
      <c r="R34670" t="s">
        <v>33</v>
      </c>
      <c r="S34670" t="s">
        <v>45</v>
      </c>
      <c r="T34670">
        <v>32652</v>
      </c>
      <c r="U34670">
        <v>0.1227</v>
      </c>
      <c r="V34670">
        <v>29.44</v>
      </c>
      <c r="W34670">
        <v>0.16400000000000001</v>
      </c>
      <c r="X34670">
        <v>1200</v>
      </c>
      <c r="Y34670">
        <v>15</v>
      </c>
      <c r="Z34670">
        <v>1210</v>
      </c>
    </row>
    <row r="34671" spans="1:26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/>
      <c r="J34671" s="1">
        <v>44268</v>
      </c>
      <c r="K34671" s="1">
        <v>44481</v>
      </c>
      <c r="L34671" t="s">
        <v>30</v>
      </c>
      <c r="M34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1" s="1">
        <v>44512</v>
      </c>
      <c r="O34671">
        <v>833372</v>
      </c>
      <c r="P34671" t="s">
        <v>20953</v>
      </c>
      <c r="Q34671" t="s">
        <v>1143</v>
      </c>
      <c r="R34671" t="s">
        <v>33</v>
      </c>
      <c r="S34671" t="s">
        <v>45</v>
      </c>
      <c r="T34671">
        <v>70000</v>
      </c>
      <c r="U34671">
        <v>0.2069</v>
      </c>
      <c r="V34671">
        <v>301.54000000000002</v>
      </c>
      <c r="W34671">
        <v>0.17510000000000001</v>
      </c>
      <c r="X34671">
        <v>12000</v>
      </c>
      <c r="Y34671">
        <v>21</v>
      </c>
      <c r="Z34671">
        <v>6551</v>
      </c>
    </row>
    <row r="34672" spans="1:26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/>
      <c r="J34672" s="1">
        <v>44332</v>
      </c>
      <c r="K34672" s="1">
        <v>44266</v>
      </c>
      <c r="L34672" t="s">
        <v>30</v>
      </c>
      <c r="M34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2" s="1">
        <v>44297</v>
      </c>
      <c r="O34672">
        <v>672835</v>
      </c>
      <c r="P34672" t="s">
        <v>20953</v>
      </c>
      <c r="Q34672" t="s">
        <v>40</v>
      </c>
      <c r="R34672" t="s">
        <v>33</v>
      </c>
      <c r="S34672" t="s">
        <v>45</v>
      </c>
      <c r="T34672">
        <v>50001.56</v>
      </c>
      <c r="U34672">
        <v>0.21729999999999999</v>
      </c>
      <c r="V34672">
        <v>90.87</v>
      </c>
      <c r="W34672">
        <v>0.16450000000000001</v>
      </c>
      <c r="X34672">
        <v>3700</v>
      </c>
      <c r="Y34672">
        <v>29</v>
      </c>
      <c r="Z34672">
        <v>814</v>
      </c>
    </row>
    <row r="34673" spans="1:26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/>
      <c r="J34673" s="1">
        <v>44332</v>
      </c>
      <c r="K34673" s="1">
        <v>44358</v>
      </c>
      <c r="L34673" t="s">
        <v>30</v>
      </c>
      <c r="M34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3" s="1">
        <v>44388</v>
      </c>
      <c r="O34673">
        <v>675222</v>
      </c>
      <c r="P34673" t="s">
        <v>20953</v>
      </c>
      <c r="Q34673" t="s">
        <v>40</v>
      </c>
      <c r="R34673" t="s">
        <v>33</v>
      </c>
      <c r="S34673" t="s">
        <v>45</v>
      </c>
      <c r="T34673">
        <v>38400</v>
      </c>
      <c r="U34673">
        <v>0.24410000000000001</v>
      </c>
      <c r="V34673">
        <v>196.47</v>
      </c>
      <c r="W34673">
        <v>0.16450000000000001</v>
      </c>
      <c r="X34673">
        <v>11200</v>
      </c>
      <c r="Y34673">
        <v>11</v>
      </c>
      <c r="Z34673">
        <v>2352</v>
      </c>
    </row>
    <row r="34674" spans="1:26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/>
      <c r="J34674" s="1">
        <v>44332</v>
      </c>
      <c r="K34674" s="1">
        <v>44513</v>
      </c>
      <c r="L34674" t="s">
        <v>30</v>
      </c>
      <c r="M34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4" s="1">
        <v>44543</v>
      </c>
      <c r="O34674">
        <v>1069827</v>
      </c>
      <c r="P34674" t="s">
        <v>20953</v>
      </c>
      <c r="Q34674" t="s">
        <v>1388</v>
      </c>
      <c r="R34674" t="s">
        <v>33</v>
      </c>
      <c r="S34674" t="s">
        <v>45</v>
      </c>
      <c r="T34674">
        <v>72780</v>
      </c>
      <c r="U34674">
        <v>7.4200000000000002E-2</v>
      </c>
      <c r="V34674">
        <v>216.39</v>
      </c>
      <c r="W34674">
        <v>0.2099</v>
      </c>
      <c r="X34674">
        <v>8000</v>
      </c>
      <c r="Y34674">
        <v>18</v>
      </c>
      <c r="Z34674">
        <v>5626</v>
      </c>
    </row>
    <row r="34675" spans="1:26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/>
      <c r="J34675" s="1">
        <v>44332</v>
      </c>
      <c r="K34675" s="1">
        <v>44388</v>
      </c>
      <c r="L34675" t="s">
        <v>30</v>
      </c>
      <c r="M34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5" s="1">
        <v>44419</v>
      </c>
      <c r="O34675">
        <v>853498</v>
      </c>
      <c r="P34675" t="s">
        <v>20953</v>
      </c>
      <c r="Q34675" t="s">
        <v>1539</v>
      </c>
      <c r="R34675" t="s">
        <v>33</v>
      </c>
      <c r="S34675" t="s">
        <v>45</v>
      </c>
      <c r="T34675">
        <v>30000</v>
      </c>
      <c r="U34675">
        <v>0.1988</v>
      </c>
      <c r="V34675">
        <v>358.11</v>
      </c>
      <c r="W34675">
        <v>0.19359999999999999</v>
      </c>
      <c r="X34675">
        <v>13700</v>
      </c>
      <c r="Y34675">
        <v>30</v>
      </c>
      <c r="Z34675">
        <v>2090</v>
      </c>
    </row>
    <row r="34676" spans="1:26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/>
      <c r="J34676" s="1">
        <v>44302</v>
      </c>
      <c r="K34676" s="1">
        <v>44451</v>
      </c>
      <c r="L34676" t="s">
        <v>30</v>
      </c>
      <c r="M34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6" s="1">
        <v>44481</v>
      </c>
      <c r="O34676">
        <v>683219</v>
      </c>
      <c r="P34676" t="s">
        <v>20953</v>
      </c>
      <c r="Q34676" t="s">
        <v>112</v>
      </c>
      <c r="R34676" t="s">
        <v>33</v>
      </c>
      <c r="S34676" t="s">
        <v>45</v>
      </c>
      <c r="T34676">
        <v>51600</v>
      </c>
      <c r="U34676">
        <v>0.1028</v>
      </c>
      <c r="V34676">
        <v>242.92</v>
      </c>
      <c r="W34676">
        <v>0.1595</v>
      </c>
      <c r="X34676">
        <v>10000</v>
      </c>
      <c r="Y34676">
        <v>25</v>
      </c>
      <c r="Z34676">
        <v>6345</v>
      </c>
    </row>
    <row r="34677" spans="1:26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/>
      <c r="J34677" s="1">
        <v>44301</v>
      </c>
      <c r="K34677" s="1">
        <v>44514</v>
      </c>
      <c r="L34677" t="s">
        <v>30</v>
      </c>
      <c r="M34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7" s="1">
        <v>44544</v>
      </c>
      <c r="O34677">
        <v>1014654</v>
      </c>
      <c r="P34677" t="s">
        <v>20953</v>
      </c>
      <c r="Q34677" t="s">
        <v>61</v>
      </c>
      <c r="R34677" t="s">
        <v>33</v>
      </c>
      <c r="S34677" t="s">
        <v>45</v>
      </c>
      <c r="T34677">
        <v>50000</v>
      </c>
      <c r="U34677">
        <v>0.1255</v>
      </c>
      <c r="V34677">
        <v>276.06</v>
      </c>
      <c r="W34677">
        <v>0.13489999999999999</v>
      </c>
      <c r="X34677">
        <v>12000</v>
      </c>
      <c r="Y34677">
        <v>20</v>
      </c>
      <c r="Z34677">
        <v>11746</v>
      </c>
    </row>
    <row r="34678" spans="1:26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/>
      <c r="J34678" s="1">
        <v>44542</v>
      </c>
      <c r="K34678" s="1">
        <v>44451</v>
      </c>
      <c r="L34678" t="s">
        <v>30</v>
      </c>
      <c r="M34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678" s="1">
        <v>44481</v>
      </c>
      <c r="O34678">
        <v>964574</v>
      </c>
      <c r="P34678" t="s">
        <v>20953</v>
      </c>
      <c r="Q34678" t="s">
        <v>1241</v>
      </c>
      <c r="R34678" t="s">
        <v>33</v>
      </c>
      <c r="S34678" t="s">
        <v>45</v>
      </c>
      <c r="T34678">
        <v>33600</v>
      </c>
      <c r="U34678">
        <v>8.3900000000000002E-2</v>
      </c>
      <c r="V34678">
        <v>201.31</v>
      </c>
      <c r="W34678">
        <v>0.20619999999999999</v>
      </c>
      <c r="X34678">
        <v>7500</v>
      </c>
      <c r="Y34678">
        <v>32</v>
      </c>
      <c r="Z34678">
        <v>3036</v>
      </c>
    </row>
    <row r="34679" spans="1:26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/>
      <c r="J34679" s="1">
        <v>44271</v>
      </c>
      <c r="K34679" s="1">
        <v>44271</v>
      </c>
      <c r="L34679" t="s">
        <v>39</v>
      </c>
      <c r="M34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79" s="1">
        <v>44302</v>
      </c>
      <c r="O34679">
        <v>1201816</v>
      </c>
      <c r="P34679" t="s">
        <v>20953</v>
      </c>
      <c r="Q34679" t="s">
        <v>68</v>
      </c>
      <c r="R34679" t="s">
        <v>33</v>
      </c>
      <c r="S34679" t="s">
        <v>45</v>
      </c>
      <c r="T34679">
        <v>50004</v>
      </c>
      <c r="U34679">
        <v>0.1459</v>
      </c>
      <c r="V34679">
        <v>86.99</v>
      </c>
      <c r="W34679">
        <v>8.8999999999999996E-2</v>
      </c>
      <c r="X34679">
        <v>4200</v>
      </c>
      <c r="Y34679">
        <v>17</v>
      </c>
      <c r="Z34679">
        <v>5201</v>
      </c>
    </row>
    <row r="34680" spans="1:26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/>
      <c r="J34680" s="1">
        <v>44302</v>
      </c>
      <c r="K34680" s="1">
        <v>44329</v>
      </c>
      <c r="L34680" t="s">
        <v>39</v>
      </c>
      <c r="M34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0" s="1">
        <v>44360</v>
      </c>
      <c r="O34680">
        <v>1216465</v>
      </c>
      <c r="P34680" t="s">
        <v>20953</v>
      </c>
      <c r="Q34680" t="s">
        <v>65</v>
      </c>
      <c r="R34680" t="s">
        <v>33</v>
      </c>
      <c r="S34680" t="s">
        <v>45</v>
      </c>
      <c r="T34680">
        <v>52000</v>
      </c>
      <c r="U34680">
        <v>9.69E-2</v>
      </c>
      <c r="V34680">
        <v>242.75</v>
      </c>
      <c r="W34680">
        <v>7.9000000000000001E-2</v>
      </c>
      <c r="X34680">
        <v>12000</v>
      </c>
      <c r="Y34680">
        <v>23</v>
      </c>
      <c r="Z34680">
        <v>13252</v>
      </c>
    </row>
    <row r="34681" spans="1:26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/>
      <c r="J34681" s="1">
        <v>44302</v>
      </c>
      <c r="K34681" s="1">
        <v>44329</v>
      </c>
      <c r="L34681" t="s">
        <v>39</v>
      </c>
      <c r="M34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1" s="1">
        <v>44360</v>
      </c>
      <c r="O34681">
        <v>890806</v>
      </c>
      <c r="P34681" t="s">
        <v>20953</v>
      </c>
      <c r="Q34681" t="s">
        <v>68</v>
      </c>
      <c r="R34681" t="s">
        <v>33</v>
      </c>
      <c r="S34681" t="s">
        <v>45</v>
      </c>
      <c r="T34681">
        <v>85000</v>
      </c>
      <c r="U34681">
        <v>5.5999999999999999E-3</v>
      </c>
      <c r="V34681">
        <v>201.15</v>
      </c>
      <c r="W34681">
        <v>7.6600000000000001E-2</v>
      </c>
      <c r="X34681">
        <v>10000</v>
      </c>
      <c r="Y34681">
        <v>46</v>
      </c>
      <c r="Z34681">
        <v>10682</v>
      </c>
    </row>
    <row r="34682" spans="1:26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/>
      <c r="J34682" s="1">
        <v>44302</v>
      </c>
      <c r="K34682" s="1">
        <v>44545</v>
      </c>
      <c r="L34682" t="s">
        <v>39</v>
      </c>
      <c r="M34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2" s="1">
        <v>44576</v>
      </c>
      <c r="O34682">
        <v>1108448</v>
      </c>
      <c r="P34682" t="s">
        <v>20953</v>
      </c>
      <c r="Q34682" t="s">
        <v>65</v>
      </c>
      <c r="R34682" t="s">
        <v>33</v>
      </c>
      <c r="S34682" t="s">
        <v>45</v>
      </c>
      <c r="T34682">
        <v>38400</v>
      </c>
      <c r="U34682">
        <v>0.2009</v>
      </c>
      <c r="V34682">
        <v>289.27</v>
      </c>
      <c r="W34682">
        <v>7.9000000000000001E-2</v>
      </c>
      <c r="X34682">
        <v>14300</v>
      </c>
      <c r="Y34682">
        <v>32</v>
      </c>
      <c r="Z34682">
        <v>17237</v>
      </c>
    </row>
    <row r="34683" spans="1:26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/>
      <c r="J34683" s="1">
        <v>44480</v>
      </c>
      <c r="K34683" s="1">
        <v>44480</v>
      </c>
      <c r="L34683" t="s">
        <v>39</v>
      </c>
      <c r="M34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3" s="1">
        <v>44511</v>
      </c>
      <c r="O34683">
        <v>1081573</v>
      </c>
      <c r="P34683" t="s">
        <v>20953</v>
      </c>
      <c r="Q34683" t="s">
        <v>68</v>
      </c>
      <c r="R34683" t="s">
        <v>33</v>
      </c>
      <c r="S34683" t="s">
        <v>45</v>
      </c>
      <c r="T34683">
        <v>33996</v>
      </c>
      <c r="U34683">
        <v>0.1694</v>
      </c>
      <c r="V34683">
        <v>123.08</v>
      </c>
      <c r="W34683">
        <v>8.4900000000000003E-2</v>
      </c>
      <c r="X34683">
        <v>6000</v>
      </c>
      <c r="Y34683">
        <v>30</v>
      </c>
      <c r="Z34683">
        <v>6043</v>
      </c>
    </row>
    <row r="34684" spans="1:26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/>
      <c r="J34684" s="1">
        <v>44543</v>
      </c>
      <c r="K34684" s="1">
        <v>44543</v>
      </c>
      <c r="L34684" t="s">
        <v>39</v>
      </c>
      <c r="M34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4" s="1">
        <v>44574</v>
      </c>
      <c r="O34684">
        <v>1283728</v>
      </c>
      <c r="P34684" t="s">
        <v>20953</v>
      </c>
      <c r="Q34684" t="s">
        <v>68</v>
      </c>
      <c r="R34684" t="s">
        <v>33</v>
      </c>
      <c r="S34684" t="s">
        <v>45</v>
      </c>
      <c r="T34684">
        <v>33280</v>
      </c>
      <c r="U34684">
        <v>9.2999999999999999E-2</v>
      </c>
      <c r="V34684">
        <v>248.52</v>
      </c>
      <c r="W34684">
        <v>8.8999999999999996E-2</v>
      </c>
      <c r="X34684">
        <v>12000</v>
      </c>
      <c r="Y34684">
        <v>17</v>
      </c>
      <c r="Z34684">
        <v>13792</v>
      </c>
    </row>
    <row r="34685" spans="1:26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/>
      <c r="J34685" s="1">
        <v>44242</v>
      </c>
      <c r="K34685" s="1">
        <v>44242</v>
      </c>
      <c r="L34685" t="s">
        <v>39</v>
      </c>
      <c r="M34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5" s="1">
        <v>44270</v>
      </c>
      <c r="O34685">
        <v>680306</v>
      </c>
      <c r="P34685" t="s">
        <v>20953</v>
      </c>
      <c r="Q34685" t="s">
        <v>101</v>
      </c>
      <c r="R34685" t="s">
        <v>33</v>
      </c>
      <c r="S34685" t="s">
        <v>45</v>
      </c>
      <c r="T34685">
        <v>35000</v>
      </c>
      <c r="U34685">
        <v>0.1361</v>
      </c>
      <c r="V34685">
        <v>237.8</v>
      </c>
      <c r="W34685">
        <v>6.1699999999999998E-2</v>
      </c>
      <c r="X34685">
        <v>12250</v>
      </c>
      <c r="Y34685">
        <v>31</v>
      </c>
      <c r="Z34685">
        <v>14221</v>
      </c>
    </row>
    <row r="34686" spans="1:26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/>
      <c r="J34686" s="1">
        <v>44302</v>
      </c>
      <c r="K34686" s="1">
        <v>44543</v>
      </c>
      <c r="L34686" t="s">
        <v>39</v>
      </c>
      <c r="M34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6" s="1">
        <v>44574</v>
      </c>
      <c r="O34686">
        <v>677279</v>
      </c>
      <c r="P34686" t="s">
        <v>20953</v>
      </c>
      <c r="Q34686" t="s">
        <v>68</v>
      </c>
      <c r="R34686" t="s">
        <v>33</v>
      </c>
      <c r="S34686" t="s">
        <v>45</v>
      </c>
      <c r="T34686">
        <v>28800</v>
      </c>
      <c r="U34686">
        <v>7.3300000000000004E-2</v>
      </c>
      <c r="V34686">
        <v>80.88</v>
      </c>
      <c r="W34686">
        <v>7.8799999999999995E-2</v>
      </c>
      <c r="X34686">
        <v>4000</v>
      </c>
      <c r="Y34686">
        <v>49</v>
      </c>
      <c r="Z34686">
        <v>4616</v>
      </c>
    </row>
    <row r="34687" spans="1:26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/>
      <c r="J34687" s="1">
        <v>44243</v>
      </c>
      <c r="K34687" s="1">
        <v>44241</v>
      </c>
      <c r="L34687" t="s">
        <v>39</v>
      </c>
      <c r="M34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7" s="1">
        <v>44269</v>
      </c>
      <c r="O34687">
        <v>770116</v>
      </c>
      <c r="P34687" t="s">
        <v>20953</v>
      </c>
      <c r="Q34687" t="s">
        <v>65</v>
      </c>
      <c r="R34687" t="s">
        <v>33</v>
      </c>
      <c r="S34687" t="s">
        <v>45</v>
      </c>
      <c r="T34687">
        <v>91985.279999999999</v>
      </c>
      <c r="U34687">
        <v>6.5100000000000005E-2</v>
      </c>
      <c r="V34687">
        <v>188.51</v>
      </c>
      <c r="W34687">
        <v>6.54E-2</v>
      </c>
      <c r="X34687">
        <v>16000</v>
      </c>
      <c r="Y34687">
        <v>18</v>
      </c>
      <c r="Z34687">
        <v>11083</v>
      </c>
    </row>
    <row r="34688" spans="1:26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/>
      <c r="J34688" s="1">
        <v>44423</v>
      </c>
      <c r="K34688" s="1">
        <v>44242</v>
      </c>
      <c r="L34688" t="s">
        <v>39</v>
      </c>
      <c r="M34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8" s="1">
        <v>44270</v>
      </c>
      <c r="O34688">
        <v>770862</v>
      </c>
      <c r="P34688" t="s">
        <v>20953</v>
      </c>
      <c r="Q34688" t="s">
        <v>101</v>
      </c>
      <c r="R34688" t="s">
        <v>33</v>
      </c>
      <c r="S34688" t="s">
        <v>45</v>
      </c>
      <c r="T34688">
        <v>71004</v>
      </c>
      <c r="U34688">
        <v>7.8799999999999995E-2</v>
      </c>
      <c r="V34688">
        <v>151.41999999999999</v>
      </c>
      <c r="W34688">
        <v>6.1699999999999998E-2</v>
      </c>
      <c r="X34688">
        <v>7800</v>
      </c>
      <c r="Y34688">
        <v>39</v>
      </c>
      <c r="Z34688">
        <v>9056</v>
      </c>
    </row>
    <row r="34689" spans="1:26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/>
      <c r="J34689" s="1">
        <v>44269</v>
      </c>
      <c r="K34689" s="1">
        <v>44269</v>
      </c>
      <c r="L34689" t="s">
        <v>39</v>
      </c>
      <c r="M34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9" s="1">
        <v>44300</v>
      </c>
      <c r="O34689">
        <v>744453</v>
      </c>
      <c r="P34689" t="s">
        <v>20953</v>
      </c>
      <c r="Q34689" t="s">
        <v>50</v>
      </c>
      <c r="R34689" t="s">
        <v>33</v>
      </c>
      <c r="S34689" t="s">
        <v>45</v>
      </c>
      <c r="T34689">
        <v>47000</v>
      </c>
      <c r="U34689">
        <v>6.59E-2</v>
      </c>
      <c r="V34689">
        <v>313.47000000000003</v>
      </c>
      <c r="W34689">
        <v>0.1075</v>
      </c>
      <c r="X34689">
        <v>14500</v>
      </c>
      <c r="Y34689">
        <v>31</v>
      </c>
      <c r="Z34689">
        <v>18357</v>
      </c>
    </row>
    <row r="34690" spans="1:26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/>
      <c r="J34690" s="1">
        <v>44332</v>
      </c>
      <c r="K34690" s="1">
        <v>44483</v>
      </c>
      <c r="L34690" t="s">
        <v>39</v>
      </c>
      <c r="M34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0" s="1">
        <v>44514</v>
      </c>
      <c r="O34690">
        <v>689800</v>
      </c>
      <c r="P34690" t="s">
        <v>20953</v>
      </c>
      <c r="Q34690" t="s">
        <v>74</v>
      </c>
      <c r="R34690" t="s">
        <v>33</v>
      </c>
      <c r="S34690" t="s">
        <v>45</v>
      </c>
      <c r="T34690">
        <v>75000</v>
      </c>
      <c r="U34690">
        <v>0.1366</v>
      </c>
      <c r="V34690">
        <v>131.93</v>
      </c>
      <c r="W34690">
        <v>0.1149</v>
      </c>
      <c r="X34690">
        <v>6000</v>
      </c>
      <c r="Y34690">
        <v>16</v>
      </c>
      <c r="Z34690">
        <v>7861</v>
      </c>
    </row>
    <row r="34691" spans="1:26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/>
      <c r="J34691" s="1">
        <v>44421</v>
      </c>
      <c r="K34691" s="1">
        <v>44452</v>
      </c>
      <c r="L34691" t="s">
        <v>39</v>
      </c>
      <c r="M34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1" s="1">
        <v>44482</v>
      </c>
      <c r="O34691">
        <v>690014</v>
      </c>
      <c r="P34691" t="s">
        <v>20953</v>
      </c>
      <c r="Q34691" t="s">
        <v>84</v>
      </c>
      <c r="R34691" t="s">
        <v>33</v>
      </c>
      <c r="S34691" t="s">
        <v>45</v>
      </c>
      <c r="T34691">
        <v>65028</v>
      </c>
      <c r="U34691">
        <v>0.19209999999999999</v>
      </c>
      <c r="V34691">
        <v>171.48</v>
      </c>
      <c r="W34691">
        <v>0.1038</v>
      </c>
      <c r="X34691">
        <v>8000</v>
      </c>
      <c r="Y34691">
        <v>27</v>
      </c>
      <c r="Z34691">
        <v>9939</v>
      </c>
    </row>
    <row r="34692" spans="1:26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/>
      <c r="J34692" s="1">
        <v>44541</v>
      </c>
      <c r="K34692" s="1">
        <v>44541</v>
      </c>
      <c r="L34692" t="s">
        <v>39</v>
      </c>
      <c r="M34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2" s="1">
        <v>44572</v>
      </c>
      <c r="O34692">
        <v>1045185</v>
      </c>
      <c r="P34692" t="s">
        <v>20953</v>
      </c>
      <c r="Q34692" t="s">
        <v>84</v>
      </c>
      <c r="R34692" t="s">
        <v>33</v>
      </c>
      <c r="S34692" t="s">
        <v>45</v>
      </c>
      <c r="T34692">
        <v>85000</v>
      </c>
      <c r="U34692">
        <v>0.27279999999999999</v>
      </c>
      <c r="V34692">
        <v>197.56</v>
      </c>
      <c r="W34692">
        <v>9.9900000000000003E-2</v>
      </c>
      <c r="X34692">
        <v>9300</v>
      </c>
      <c r="Y34692">
        <v>35</v>
      </c>
      <c r="Z34692">
        <v>9604</v>
      </c>
    </row>
    <row r="34693" spans="1:26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/>
      <c r="J34693" s="1">
        <v>44419</v>
      </c>
      <c r="K34693" s="1">
        <v>44450</v>
      </c>
      <c r="L34693" t="s">
        <v>39</v>
      </c>
      <c r="M34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3" s="1">
        <v>44480</v>
      </c>
      <c r="O34693">
        <v>805864</v>
      </c>
      <c r="P34693" t="s">
        <v>20953</v>
      </c>
      <c r="Q34693" t="s">
        <v>50</v>
      </c>
      <c r="R34693" t="s">
        <v>33</v>
      </c>
      <c r="S34693" t="s">
        <v>45</v>
      </c>
      <c r="T34693">
        <v>62000</v>
      </c>
      <c r="U34693">
        <v>0.14729999999999999</v>
      </c>
      <c r="V34693">
        <v>75.17</v>
      </c>
      <c r="W34693">
        <v>9.2499999999999999E-2</v>
      </c>
      <c r="X34693">
        <v>3600</v>
      </c>
      <c r="Y34693">
        <v>47</v>
      </c>
      <c r="Z34693">
        <v>3836</v>
      </c>
    </row>
    <row r="34694" spans="1:26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/>
      <c r="J34694" s="1">
        <v>44332</v>
      </c>
      <c r="K34694" s="1">
        <v>44421</v>
      </c>
      <c r="L34694" t="s">
        <v>39</v>
      </c>
      <c r="M34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4" s="1">
        <v>44452</v>
      </c>
      <c r="O34694">
        <v>701283</v>
      </c>
      <c r="P34694" t="s">
        <v>20953</v>
      </c>
      <c r="Q34694" t="s">
        <v>50</v>
      </c>
      <c r="R34694" t="s">
        <v>33</v>
      </c>
      <c r="S34694" t="s">
        <v>45</v>
      </c>
      <c r="T34694">
        <v>60000</v>
      </c>
      <c r="U34694">
        <v>0.1598</v>
      </c>
      <c r="V34694">
        <v>121.07</v>
      </c>
      <c r="W34694">
        <v>0.1075</v>
      </c>
      <c r="X34694">
        <v>5600</v>
      </c>
      <c r="Y34694">
        <v>28</v>
      </c>
      <c r="Z34694">
        <v>6986</v>
      </c>
    </row>
    <row r="34695" spans="1:26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/>
      <c r="J34695" s="1">
        <v>44211</v>
      </c>
      <c r="K34695" s="1">
        <v>44242</v>
      </c>
      <c r="L34695" t="s">
        <v>39</v>
      </c>
      <c r="M34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5" s="1">
        <v>44270</v>
      </c>
      <c r="O34695">
        <v>909543</v>
      </c>
      <c r="P34695" t="s">
        <v>20953</v>
      </c>
      <c r="Q34695" t="s">
        <v>76</v>
      </c>
      <c r="R34695" t="s">
        <v>33</v>
      </c>
      <c r="S34695" t="s">
        <v>45</v>
      </c>
      <c r="T34695">
        <v>54000</v>
      </c>
      <c r="U34695">
        <v>9.1000000000000004E-3</v>
      </c>
      <c r="V34695">
        <v>214.3</v>
      </c>
      <c r="W34695">
        <v>0.1037</v>
      </c>
      <c r="X34695">
        <v>10000</v>
      </c>
      <c r="Y34695">
        <v>12</v>
      </c>
      <c r="Z34695">
        <v>12303</v>
      </c>
    </row>
    <row r="34696" spans="1:26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/>
      <c r="J34696" s="1">
        <v>44302</v>
      </c>
      <c r="K34696" s="1">
        <v>44302</v>
      </c>
      <c r="L34696" t="s">
        <v>39</v>
      </c>
      <c r="M34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6" s="1">
        <v>44332</v>
      </c>
      <c r="O34696">
        <v>1010022</v>
      </c>
      <c r="P34696" t="s">
        <v>20953</v>
      </c>
      <c r="Q34696" t="s">
        <v>76</v>
      </c>
      <c r="R34696" t="s">
        <v>33</v>
      </c>
      <c r="S34696" t="s">
        <v>45</v>
      </c>
      <c r="T34696">
        <v>60000</v>
      </c>
      <c r="U34696">
        <v>0.128</v>
      </c>
      <c r="V34696">
        <v>326.07</v>
      </c>
      <c r="W34696">
        <v>0.1099</v>
      </c>
      <c r="X34696">
        <v>15000</v>
      </c>
      <c r="Y34696">
        <v>23</v>
      </c>
      <c r="Z34696">
        <v>19547</v>
      </c>
    </row>
    <row r="34697" spans="1:26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/>
      <c r="J34697" s="1">
        <v>44332</v>
      </c>
      <c r="K34697" s="1">
        <v>44515</v>
      </c>
      <c r="L34697" t="s">
        <v>39</v>
      </c>
      <c r="M34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7" s="1">
        <v>44545</v>
      </c>
      <c r="O34697">
        <v>864066</v>
      </c>
      <c r="P34697" t="s">
        <v>20953</v>
      </c>
      <c r="Q34697" t="s">
        <v>76</v>
      </c>
      <c r="R34697" t="s">
        <v>33</v>
      </c>
      <c r="S34697" t="s">
        <v>45</v>
      </c>
      <c r="T34697">
        <v>118800</v>
      </c>
      <c r="U34697">
        <v>0.16389999999999999</v>
      </c>
      <c r="V34697">
        <v>128.58000000000001</v>
      </c>
      <c r="W34697">
        <v>0.1037</v>
      </c>
      <c r="X34697">
        <v>6000</v>
      </c>
      <c r="Y34697">
        <v>30</v>
      </c>
      <c r="Z34697">
        <v>7705</v>
      </c>
    </row>
    <row r="34698" spans="1:26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/>
      <c r="J34698" s="1">
        <v>44243</v>
      </c>
      <c r="K34698" s="1">
        <v>44330</v>
      </c>
      <c r="L34698" t="s">
        <v>39</v>
      </c>
      <c r="M34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8" s="1">
        <v>44361</v>
      </c>
      <c r="O34698">
        <v>837230</v>
      </c>
      <c r="P34698" t="s">
        <v>20953</v>
      </c>
      <c r="Q34698" t="s">
        <v>74</v>
      </c>
      <c r="R34698" t="s">
        <v>33</v>
      </c>
      <c r="S34698" t="s">
        <v>45</v>
      </c>
      <c r="T34698">
        <v>72000</v>
      </c>
      <c r="U34698">
        <v>7.9799999999999996E-2</v>
      </c>
      <c r="V34698">
        <v>280.97000000000003</v>
      </c>
      <c r="W34698">
        <v>0.1074</v>
      </c>
      <c r="X34698">
        <v>13000</v>
      </c>
      <c r="Y34698">
        <v>12</v>
      </c>
      <c r="Z34698">
        <v>16260</v>
      </c>
    </row>
    <row r="34699" spans="1:26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/>
      <c r="J34699" s="1">
        <v>44332</v>
      </c>
      <c r="K34699" s="1">
        <v>44269</v>
      </c>
      <c r="L34699" t="s">
        <v>39</v>
      </c>
      <c r="M34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9" s="1">
        <v>44300</v>
      </c>
      <c r="O34699">
        <v>867058</v>
      </c>
      <c r="P34699" t="s">
        <v>20953</v>
      </c>
      <c r="Q34699" t="s">
        <v>71</v>
      </c>
      <c r="R34699" t="s">
        <v>33</v>
      </c>
      <c r="S34699" t="s">
        <v>45</v>
      </c>
      <c r="T34699">
        <v>59000</v>
      </c>
      <c r="U34699">
        <v>3.4200000000000001E-2</v>
      </c>
      <c r="V34699">
        <v>370.56</v>
      </c>
      <c r="W34699">
        <v>0.1111</v>
      </c>
      <c r="X34699">
        <v>17000</v>
      </c>
      <c r="Y34699">
        <v>17</v>
      </c>
      <c r="Z34699">
        <v>21282</v>
      </c>
    </row>
    <row r="34700" spans="1:26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/>
      <c r="J34700" s="1">
        <v>44332</v>
      </c>
      <c r="K34700" s="1">
        <v>44328</v>
      </c>
      <c r="L34700" t="s">
        <v>39</v>
      </c>
      <c r="M34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0" s="1">
        <v>44359</v>
      </c>
      <c r="O34700">
        <v>1008260</v>
      </c>
      <c r="P34700" t="s">
        <v>20953</v>
      </c>
      <c r="Q34700" t="s">
        <v>84</v>
      </c>
      <c r="R34700" t="s">
        <v>33</v>
      </c>
      <c r="S34700" t="s">
        <v>45</v>
      </c>
      <c r="T34700">
        <v>37000</v>
      </c>
      <c r="U34700">
        <v>7.2999999999999995E-2</v>
      </c>
      <c r="V34700">
        <v>318.64</v>
      </c>
      <c r="W34700">
        <v>9.9900000000000003E-2</v>
      </c>
      <c r="X34700">
        <v>15000</v>
      </c>
      <c r="Y34700">
        <v>17</v>
      </c>
      <c r="Z34700">
        <v>16175</v>
      </c>
    </row>
    <row r="34701" spans="1:26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/>
      <c r="J34701" s="1">
        <v>44392</v>
      </c>
      <c r="K34701" s="1">
        <v>44392</v>
      </c>
      <c r="L34701" t="s">
        <v>39</v>
      </c>
      <c r="M34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1" s="1">
        <v>44423</v>
      </c>
      <c r="O34701">
        <v>700957</v>
      </c>
      <c r="P34701" t="s">
        <v>20953</v>
      </c>
      <c r="Q34701" t="s">
        <v>50</v>
      </c>
      <c r="R34701" t="s">
        <v>33</v>
      </c>
      <c r="S34701" t="s">
        <v>45</v>
      </c>
      <c r="T34701">
        <v>59000</v>
      </c>
      <c r="U34701">
        <v>4.4999999999999998E-2</v>
      </c>
      <c r="V34701">
        <v>247.53</v>
      </c>
      <c r="W34701">
        <v>0.1075</v>
      </c>
      <c r="X34701">
        <v>15000</v>
      </c>
      <c r="Y34701">
        <v>26</v>
      </c>
      <c r="Z34701">
        <v>14851</v>
      </c>
    </row>
    <row r="34702" spans="1:26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/>
      <c r="J34702" s="1">
        <v>44361</v>
      </c>
      <c r="K34702" s="1">
        <v>44361</v>
      </c>
      <c r="L34702" t="s">
        <v>39</v>
      </c>
      <c r="M34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2" s="1">
        <v>44391</v>
      </c>
      <c r="O34702">
        <v>1052340</v>
      </c>
      <c r="P34702" t="s">
        <v>20953</v>
      </c>
      <c r="Q34702" t="s">
        <v>76</v>
      </c>
      <c r="R34702" t="s">
        <v>33</v>
      </c>
      <c r="S34702" t="s">
        <v>45</v>
      </c>
      <c r="T34702">
        <v>60852</v>
      </c>
      <c r="U34702">
        <v>0.11890000000000001</v>
      </c>
      <c r="V34702">
        <v>313.02</v>
      </c>
      <c r="W34702">
        <v>0.1099</v>
      </c>
      <c r="X34702">
        <v>14400</v>
      </c>
      <c r="Y34702">
        <v>20</v>
      </c>
      <c r="Z34702">
        <v>17856</v>
      </c>
    </row>
    <row r="34703" spans="1:26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/>
      <c r="J34703" s="1">
        <v>44211</v>
      </c>
      <c r="K34703" s="1">
        <v>44328</v>
      </c>
      <c r="L34703" t="s">
        <v>39</v>
      </c>
      <c r="M34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3" s="1">
        <v>44359</v>
      </c>
      <c r="O34703">
        <v>965306</v>
      </c>
      <c r="P34703" t="s">
        <v>20953</v>
      </c>
      <c r="Q34703" t="s">
        <v>84</v>
      </c>
      <c r="R34703" t="s">
        <v>33</v>
      </c>
      <c r="S34703" t="s">
        <v>45</v>
      </c>
      <c r="T34703">
        <v>50000</v>
      </c>
      <c r="U34703">
        <v>4.7999999999999996E-3</v>
      </c>
      <c r="V34703">
        <v>159.32</v>
      </c>
      <c r="W34703">
        <v>9.9900000000000003E-2</v>
      </c>
      <c r="X34703">
        <v>7500</v>
      </c>
      <c r="Y34703">
        <v>24</v>
      </c>
      <c r="Z34703">
        <v>8133</v>
      </c>
    </row>
    <row r="34704" spans="1:26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/>
      <c r="J34704" s="1">
        <v>44420</v>
      </c>
      <c r="K34704" s="1">
        <v>44420</v>
      </c>
      <c r="L34704" t="s">
        <v>39</v>
      </c>
      <c r="M34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4" s="1">
        <v>44451</v>
      </c>
      <c r="O34704">
        <v>1011500</v>
      </c>
      <c r="P34704" t="s">
        <v>20953</v>
      </c>
      <c r="Q34704" t="s">
        <v>76</v>
      </c>
      <c r="R34704" t="s">
        <v>33</v>
      </c>
      <c r="S34704" t="s">
        <v>45</v>
      </c>
      <c r="T34704">
        <v>80000</v>
      </c>
      <c r="U34704">
        <v>7.3800000000000004E-2</v>
      </c>
      <c r="V34704">
        <v>326.07</v>
      </c>
      <c r="W34704">
        <v>0.1099</v>
      </c>
      <c r="X34704">
        <v>15000</v>
      </c>
      <c r="Y34704">
        <v>16</v>
      </c>
      <c r="Z34704">
        <v>16531</v>
      </c>
    </row>
    <row r="34705" spans="1:26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/>
      <c r="J34705" s="1">
        <v>44392</v>
      </c>
      <c r="K34705" s="1">
        <v>44480</v>
      </c>
      <c r="L34705" t="s">
        <v>39</v>
      </c>
      <c r="M34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5" s="1">
        <v>44511</v>
      </c>
      <c r="O34705">
        <v>822753</v>
      </c>
      <c r="P34705" t="s">
        <v>20953</v>
      </c>
      <c r="Q34705" t="s">
        <v>74</v>
      </c>
      <c r="R34705" t="s">
        <v>33</v>
      </c>
      <c r="S34705" t="s">
        <v>45</v>
      </c>
      <c r="T34705">
        <v>54400</v>
      </c>
      <c r="U34705">
        <v>9.8199999999999996E-2</v>
      </c>
      <c r="V34705">
        <v>161.44999999999999</v>
      </c>
      <c r="W34705">
        <v>9.9900000000000003E-2</v>
      </c>
      <c r="X34705">
        <v>7600</v>
      </c>
      <c r="Y34705">
        <v>39</v>
      </c>
      <c r="Z34705">
        <v>8129</v>
      </c>
    </row>
    <row r="34706" spans="1:26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/>
      <c r="J34706" s="1">
        <v>44332</v>
      </c>
      <c r="K34706" s="1">
        <v>44210</v>
      </c>
      <c r="L34706" t="s">
        <v>39</v>
      </c>
      <c r="M34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6" s="1">
        <v>44241</v>
      </c>
      <c r="O34706">
        <v>675881</v>
      </c>
      <c r="P34706" t="s">
        <v>20953</v>
      </c>
      <c r="Q34706" t="s">
        <v>74</v>
      </c>
      <c r="R34706" t="s">
        <v>33</v>
      </c>
      <c r="S34706" t="s">
        <v>45</v>
      </c>
      <c r="T34706">
        <v>93000</v>
      </c>
      <c r="U34706">
        <v>1.7299999999999999E-2</v>
      </c>
      <c r="V34706">
        <v>167.11</v>
      </c>
      <c r="W34706">
        <v>0.1149</v>
      </c>
      <c r="X34706">
        <v>10000</v>
      </c>
      <c r="Y34706">
        <v>17</v>
      </c>
      <c r="Z34706">
        <v>9796</v>
      </c>
    </row>
    <row r="34707" spans="1:26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/>
      <c r="J34707" s="1">
        <v>44484</v>
      </c>
      <c r="K34707" s="1">
        <v>44361</v>
      </c>
      <c r="L34707" t="s">
        <v>39</v>
      </c>
      <c r="M34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7" s="1">
        <v>44391</v>
      </c>
      <c r="O34707">
        <v>790768</v>
      </c>
      <c r="P34707" t="s">
        <v>20953</v>
      </c>
      <c r="Q34707" t="s">
        <v>74</v>
      </c>
      <c r="R34707" t="s">
        <v>33</v>
      </c>
      <c r="S34707" t="s">
        <v>45</v>
      </c>
      <c r="T34707">
        <v>45000</v>
      </c>
      <c r="U34707">
        <v>0.19489999999999999</v>
      </c>
      <c r="V34707">
        <v>63.73</v>
      </c>
      <c r="W34707">
        <v>9.9900000000000003E-2</v>
      </c>
      <c r="X34707">
        <v>3000</v>
      </c>
      <c r="Y34707">
        <v>15</v>
      </c>
      <c r="Z34707">
        <v>3738</v>
      </c>
    </row>
    <row r="34708" spans="1:26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/>
      <c r="J34708" s="1">
        <v>44300</v>
      </c>
      <c r="K34708" s="1">
        <v>44482</v>
      </c>
      <c r="L34708" t="s">
        <v>39</v>
      </c>
      <c r="M34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8" s="1">
        <v>44513</v>
      </c>
      <c r="O34708">
        <v>731313</v>
      </c>
      <c r="P34708" t="s">
        <v>20953</v>
      </c>
      <c r="Q34708" t="s">
        <v>76</v>
      </c>
      <c r="R34708" t="s">
        <v>33</v>
      </c>
      <c r="S34708" t="s">
        <v>45</v>
      </c>
      <c r="T34708">
        <v>56550</v>
      </c>
      <c r="U34708">
        <v>0.1961</v>
      </c>
      <c r="V34708">
        <v>130.82</v>
      </c>
      <c r="W34708">
        <v>0.11119999999999999</v>
      </c>
      <c r="X34708">
        <v>6000</v>
      </c>
      <c r="Y34708">
        <v>20</v>
      </c>
      <c r="Z34708">
        <v>7540</v>
      </c>
    </row>
    <row r="34709" spans="1:26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/>
      <c r="J34709" s="1">
        <v>44390</v>
      </c>
      <c r="K34709" s="1">
        <v>44390</v>
      </c>
      <c r="L34709" t="s">
        <v>39</v>
      </c>
      <c r="M34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9" s="1">
        <v>44421</v>
      </c>
      <c r="O34709">
        <v>1030739</v>
      </c>
      <c r="P34709" t="s">
        <v>20953</v>
      </c>
      <c r="Q34709" t="s">
        <v>74</v>
      </c>
      <c r="R34709" t="s">
        <v>33</v>
      </c>
      <c r="S34709" t="s">
        <v>45</v>
      </c>
      <c r="T34709">
        <v>39000</v>
      </c>
      <c r="U34709">
        <v>0.16309999999999999</v>
      </c>
      <c r="V34709">
        <v>219.88</v>
      </c>
      <c r="W34709">
        <v>0.1149</v>
      </c>
      <c r="X34709">
        <v>10000</v>
      </c>
      <c r="Y34709">
        <v>26</v>
      </c>
      <c r="Z34709">
        <v>11882</v>
      </c>
    </row>
    <row r="34710" spans="1:26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/>
      <c r="J34710" s="1">
        <v>44483</v>
      </c>
      <c r="K34710" s="1">
        <v>44300</v>
      </c>
      <c r="L34710" t="s">
        <v>39</v>
      </c>
      <c r="M34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0" s="1">
        <v>44330</v>
      </c>
      <c r="O34710">
        <v>681273</v>
      </c>
      <c r="P34710" t="s">
        <v>20953</v>
      </c>
      <c r="Q34710" t="s">
        <v>74</v>
      </c>
      <c r="R34710" t="s">
        <v>33</v>
      </c>
      <c r="S34710" t="s">
        <v>45</v>
      </c>
      <c r="T34710">
        <v>69996</v>
      </c>
      <c r="U34710">
        <v>8.6599999999999996E-2</v>
      </c>
      <c r="V34710">
        <v>197.89</v>
      </c>
      <c r="W34710">
        <v>0.1149</v>
      </c>
      <c r="X34710">
        <v>9000</v>
      </c>
      <c r="Y34710">
        <v>50</v>
      </c>
      <c r="Z34710">
        <v>11684</v>
      </c>
    </row>
    <row r="34711" spans="1:26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/>
      <c r="J34711" s="1">
        <v>44512</v>
      </c>
      <c r="K34711" s="1">
        <v>44541</v>
      </c>
      <c r="L34711" t="s">
        <v>39</v>
      </c>
      <c r="M34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1" s="1">
        <v>44572</v>
      </c>
      <c r="O34711">
        <v>923812</v>
      </c>
      <c r="P34711" t="s">
        <v>20953</v>
      </c>
      <c r="Q34711" t="s">
        <v>71</v>
      </c>
      <c r="R34711" t="s">
        <v>33</v>
      </c>
      <c r="S34711" t="s">
        <v>45</v>
      </c>
      <c r="T34711">
        <v>50000</v>
      </c>
      <c r="U34711">
        <v>0.09</v>
      </c>
      <c r="V34711">
        <v>141.69</v>
      </c>
      <c r="W34711">
        <v>0.1111</v>
      </c>
      <c r="X34711">
        <v>6500</v>
      </c>
      <c r="Y34711">
        <v>22</v>
      </c>
      <c r="Z34711">
        <v>6745</v>
      </c>
    </row>
    <row r="34712" spans="1:26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/>
      <c r="J34712" s="1">
        <v>44212</v>
      </c>
      <c r="K34712" s="1">
        <v>44422</v>
      </c>
      <c r="L34712" t="s">
        <v>39</v>
      </c>
      <c r="M34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2" s="1">
        <v>44453</v>
      </c>
      <c r="O34712">
        <v>1031392</v>
      </c>
      <c r="P34712" t="s">
        <v>20953</v>
      </c>
      <c r="Q34712" t="s">
        <v>74</v>
      </c>
      <c r="R34712" t="s">
        <v>33</v>
      </c>
      <c r="S34712" t="s">
        <v>45</v>
      </c>
      <c r="T34712">
        <v>80400</v>
      </c>
      <c r="U34712">
        <v>7.9100000000000004E-2</v>
      </c>
      <c r="V34712">
        <v>43.98</v>
      </c>
      <c r="W34712">
        <v>0.1149</v>
      </c>
      <c r="X34712">
        <v>2000</v>
      </c>
      <c r="Y34712">
        <v>25</v>
      </c>
      <c r="Z34712">
        <v>2522</v>
      </c>
    </row>
    <row r="34713" spans="1:26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/>
      <c r="J34713" s="1">
        <v>44243</v>
      </c>
      <c r="K34713" s="1">
        <v>44513</v>
      </c>
      <c r="L34713" t="s">
        <v>39</v>
      </c>
      <c r="M34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3" s="1">
        <v>44543</v>
      </c>
      <c r="O34713">
        <v>1090120</v>
      </c>
      <c r="P34713" t="s">
        <v>20953</v>
      </c>
      <c r="Q34713" t="s">
        <v>71</v>
      </c>
      <c r="R34713" t="s">
        <v>33</v>
      </c>
      <c r="S34713" t="s">
        <v>45</v>
      </c>
      <c r="T34713">
        <v>80004</v>
      </c>
      <c r="U34713">
        <v>9.2399999999999996E-2</v>
      </c>
      <c r="V34713">
        <v>106.75</v>
      </c>
      <c r="W34713">
        <v>0.11990000000000001</v>
      </c>
      <c r="X34713">
        <v>4800</v>
      </c>
      <c r="Y34713">
        <v>24</v>
      </c>
      <c r="Z34713">
        <v>5840</v>
      </c>
    </row>
    <row r="34714" spans="1:26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/>
      <c r="J34714" s="1">
        <v>44388</v>
      </c>
      <c r="K34714" s="1">
        <v>44388</v>
      </c>
      <c r="L34714" t="s">
        <v>39</v>
      </c>
      <c r="M34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4" s="1">
        <v>44419</v>
      </c>
      <c r="O34714">
        <v>717958</v>
      </c>
      <c r="P34714" t="s">
        <v>20953</v>
      </c>
      <c r="Q34714" t="s">
        <v>76</v>
      </c>
      <c r="R34714" t="s">
        <v>33</v>
      </c>
      <c r="S34714" t="s">
        <v>45</v>
      </c>
      <c r="T34714">
        <v>60000</v>
      </c>
      <c r="U34714">
        <v>0.11700000000000001</v>
      </c>
      <c r="V34714">
        <v>207.13</v>
      </c>
      <c r="W34714">
        <v>0.11119999999999999</v>
      </c>
      <c r="X34714">
        <v>9500</v>
      </c>
      <c r="Y34714">
        <v>39</v>
      </c>
      <c r="Z34714">
        <v>10330</v>
      </c>
    </row>
    <row r="34715" spans="1:26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/>
      <c r="J34715" s="1">
        <v>44239</v>
      </c>
      <c r="K34715" s="1">
        <v>44239</v>
      </c>
      <c r="L34715" t="s">
        <v>39</v>
      </c>
      <c r="M34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5" s="1">
        <v>44267</v>
      </c>
      <c r="O34715">
        <v>1000279</v>
      </c>
      <c r="P34715" t="s">
        <v>20953</v>
      </c>
      <c r="Q34715" t="s">
        <v>74</v>
      </c>
      <c r="R34715" t="s">
        <v>33</v>
      </c>
      <c r="S34715" t="s">
        <v>45</v>
      </c>
      <c r="T34715">
        <v>56004</v>
      </c>
      <c r="U34715">
        <v>0.14460000000000001</v>
      </c>
      <c r="V34715">
        <v>351.81</v>
      </c>
      <c r="W34715">
        <v>0.1149</v>
      </c>
      <c r="X34715">
        <v>16000</v>
      </c>
      <c r="Y34715">
        <v>32</v>
      </c>
      <c r="Z34715">
        <v>17032</v>
      </c>
    </row>
    <row r="34716" spans="1:26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/>
      <c r="J34716" s="1">
        <v>44332</v>
      </c>
      <c r="K34716" s="1">
        <v>44360</v>
      </c>
      <c r="L34716" t="s">
        <v>39</v>
      </c>
      <c r="M34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6" s="1">
        <v>44390</v>
      </c>
      <c r="O34716">
        <v>958750</v>
      </c>
      <c r="P34716" t="s">
        <v>20953</v>
      </c>
      <c r="Q34716" t="s">
        <v>161</v>
      </c>
      <c r="R34716" t="s">
        <v>33</v>
      </c>
      <c r="S34716" t="s">
        <v>45</v>
      </c>
      <c r="T34716">
        <v>58608</v>
      </c>
      <c r="U34716">
        <v>0.1583</v>
      </c>
      <c r="V34716">
        <v>170.61</v>
      </c>
      <c r="W34716">
        <v>0.12989999999999999</v>
      </c>
      <c r="X34716">
        <v>7500</v>
      </c>
      <c r="Y34716">
        <v>23</v>
      </c>
      <c r="Z34716">
        <v>9160</v>
      </c>
    </row>
    <row r="34717" spans="1:26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/>
      <c r="J34717" s="1">
        <v>44242</v>
      </c>
      <c r="K34717" s="1">
        <v>44242</v>
      </c>
      <c r="L34717" t="s">
        <v>39</v>
      </c>
      <c r="M34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7" s="1">
        <v>44270</v>
      </c>
      <c r="O34717">
        <v>1009333</v>
      </c>
      <c r="P34717" t="s">
        <v>20953</v>
      </c>
      <c r="Q34717" t="s">
        <v>61</v>
      </c>
      <c r="R34717" t="s">
        <v>33</v>
      </c>
      <c r="S34717" t="s">
        <v>45</v>
      </c>
      <c r="T34717">
        <v>49200</v>
      </c>
      <c r="U34717">
        <v>0.16850000000000001</v>
      </c>
      <c r="V34717">
        <v>460.1</v>
      </c>
      <c r="W34717">
        <v>0.13489999999999999</v>
      </c>
      <c r="X34717">
        <v>20000</v>
      </c>
      <c r="Y34717">
        <v>24</v>
      </c>
      <c r="Z34717">
        <v>26907</v>
      </c>
    </row>
    <row r="34718" spans="1:26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/>
      <c r="J34718" s="1">
        <v>44243</v>
      </c>
      <c r="K34718" s="1">
        <v>44243</v>
      </c>
      <c r="L34718" t="s">
        <v>39</v>
      </c>
      <c r="M34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8" s="1">
        <v>44271</v>
      </c>
      <c r="O34718">
        <v>1080437</v>
      </c>
      <c r="P34718" t="s">
        <v>20953</v>
      </c>
      <c r="Q34718" t="s">
        <v>61</v>
      </c>
      <c r="R34718" t="s">
        <v>33</v>
      </c>
      <c r="S34718" t="s">
        <v>45</v>
      </c>
      <c r="T34718">
        <v>107000</v>
      </c>
      <c r="U34718">
        <v>0.20399999999999999</v>
      </c>
      <c r="V34718">
        <v>345.08</v>
      </c>
      <c r="W34718">
        <v>0.13489999999999999</v>
      </c>
      <c r="X34718">
        <v>15000</v>
      </c>
      <c r="Y34718">
        <v>35</v>
      </c>
      <c r="Z34718">
        <v>20607</v>
      </c>
    </row>
    <row r="34719" spans="1:26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/>
      <c r="J34719" s="1">
        <v>44545</v>
      </c>
      <c r="K34719" s="1">
        <v>44331</v>
      </c>
      <c r="L34719" t="s">
        <v>39</v>
      </c>
      <c r="M34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9" s="1">
        <v>44362</v>
      </c>
      <c r="O34719">
        <v>1034359</v>
      </c>
      <c r="P34719" t="s">
        <v>20953</v>
      </c>
      <c r="Q34719" t="s">
        <v>61</v>
      </c>
      <c r="R34719" t="s">
        <v>33</v>
      </c>
      <c r="S34719" t="s">
        <v>45</v>
      </c>
      <c r="T34719">
        <v>62160</v>
      </c>
      <c r="U34719">
        <v>0.14380000000000001</v>
      </c>
      <c r="V34719">
        <v>138.03</v>
      </c>
      <c r="W34719">
        <v>0.13489999999999999</v>
      </c>
      <c r="X34719">
        <v>6000</v>
      </c>
      <c r="Y34719">
        <v>11</v>
      </c>
      <c r="Z34719">
        <v>8126</v>
      </c>
    </row>
    <row r="34720" spans="1:26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/>
      <c r="J34720" s="1">
        <v>44243</v>
      </c>
      <c r="K34720" s="1">
        <v>44484</v>
      </c>
      <c r="L34720" t="s">
        <v>39</v>
      </c>
      <c r="M34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0" s="1">
        <v>44515</v>
      </c>
      <c r="O34720">
        <v>1012200</v>
      </c>
      <c r="P34720" t="s">
        <v>20953</v>
      </c>
      <c r="Q34720" t="s">
        <v>61</v>
      </c>
      <c r="R34720" t="s">
        <v>33</v>
      </c>
      <c r="S34720" t="s">
        <v>45</v>
      </c>
      <c r="T34720">
        <v>59000</v>
      </c>
      <c r="U34720">
        <v>0.13439999999999999</v>
      </c>
      <c r="V34720">
        <v>220.85</v>
      </c>
      <c r="W34720">
        <v>0.13489999999999999</v>
      </c>
      <c r="X34720">
        <v>9600</v>
      </c>
      <c r="Y34720">
        <v>32</v>
      </c>
      <c r="Z34720">
        <v>13143</v>
      </c>
    </row>
    <row r="34721" spans="1:26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/>
      <c r="J34721" s="1">
        <v>44332</v>
      </c>
      <c r="K34721" s="1">
        <v>44301</v>
      </c>
      <c r="L34721" t="s">
        <v>39</v>
      </c>
      <c r="M34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1" s="1">
        <v>44331</v>
      </c>
      <c r="O34721">
        <v>668318</v>
      </c>
      <c r="P34721" t="s">
        <v>20953</v>
      </c>
      <c r="Q34721" t="s">
        <v>61</v>
      </c>
      <c r="R34721" t="s">
        <v>33</v>
      </c>
      <c r="S34721" t="s">
        <v>45</v>
      </c>
      <c r="T34721">
        <v>95004</v>
      </c>
      <c r="U34721">
        <v>0.16</v>
      </c>
      <c r="V34721">
        <v>232.09</v>
      </c>
      <c r="W34721">
        <v>0.13109999999999999</v>
      </c>
      <c r="X34721">
        <v>16000</v>
      </c>
      <c r="Y34721">
        <v>28</v>
      </c>
      <c r="Z34721">
        <v>13919</v>
      </c>
    </row>
    <row r="34722" spans="1:26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/>
      <c r="J34722" s="1">
        <v>44243</v>
      </c>
      <c r="K34722" s="1">
        <v>44212</v>
      </c>
      <c r="L34722" t="s">
        <v>39</v>
      </c>
      <c r="M34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2" s="1">
        <v>44243</v>
      </c>
      <c r="O34722">
        <v>1287246</v>
      </c>
      <c r="P34722" t="s">
        <v>20953</v>
      </c>
      <c r="Q34722" t="s">
        <v>61</v>
      </c>
      <c r="R34722" t="s">
        <v>33</v>
      </c>
      <c r="S34722" t="s">
        <v>45</v>
      </c>
      <c r="T34722">
        <v>92496</v>
      </c>
      <c r="U34722">
        <v>0.20899999999999999</v>
      </c>
      <c r="V34722">
        <v>42.14</v>
      </c>
      <c r="W34722">
        <v>0.14269999999999999</v>
      </c>
      <c r="X34722">
        <v>1800</v>
      </c>
      <c r="Y34722">
        <v>40</v>
      </c>
      <c r="Z34722">
        <v>2353</v>
      </c>
    </row>
    <row r="34723" spans="1:26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/>
      <c r="J34723" s="1">
        <v>44271</v>
      </c>
      <c r="K34723" s="1">
        <v>44271</v>
      </c>
      <c r="L34723" t="s">
        <v>39</v>
      </c>
      <c r="M34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3" s="1">
        <v>44302</v>
      </c>
      <c r="O34723">
        <v>1063127</v>
      </c>
      <c r="P34723" t="s">
        <v>20953</v>
      </c>
      <c r="Q34723" t="s">
        <v>61</v>
      </c>
      <c r="R34723" t="s">
        <v>33</v>
      </c>
      <c r="S34723" t="s">
        <v>45</v>
      </c>
      <c r="T34723">
        <v>65196</v>
      </c>
      <c r="U34723">
        <v>0.12740000000000001</v>
      </c>
      <c r="V34723">
        <v>227.75</v>
      </c>
      <c r="W34723">
        <v>0.13489999999999999</v>
      </c>
      <c r="X34723">
        <v>9900</v>
      </c>
      <c r="Y34723">
        <v>27</v>
      </c>
      <c r="Z34723">
        <v>13617</v>
      </c>
    </row>
    <row r="34724" spans="1:26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/>
      <c r="J34724" s="1">
        <v>44212</v>
      </c>
      <c r="K34724" s="1">
        <v>44545</v>
      </c>
      <c r="L34724" t="s">
        <v>39</v>
      </c>
      <c r="M34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4" s="1">
        <v>44576</v>
      </c>
      <c r="O34724">
        <v>802574</v>
      </c>
      <c r="P34724" t="s">
        <v>20953</v>
      </c>
      <c r="Q34724" t="s">
        <v>161</v>
      </c>
      <c r="R34724" t="s">
        <v>33</v>
      </c>
      <c r="S34724" t="s">
        <v>45</v>
      </c>
      <c r="T34724">
        <v>78000</v>
      </c>
      <c r="U34724">
        <v>0.18</v>
      </c>
      <c r="V34724">
        <v>214.67</v>
      </c>
      <c r="W34724">
        <v>0.12230000000000001</v>
      </c>
      <c r="X34724">
        <v>15000</v>
      </c>
      <c r="Y34724">
        <v>22</v>
      </c>
      <c r="Z34724">
        <v>12880</v>
      </c>
    </row>
    <row r="34725" spans="1:26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/>
      <c r="J34725" s="1">
        <v>44212</v>
      </c>
      <c r="K34725" s="1">
        <v>44212</v>
      </c>
      <c r="L34725" t="s">
        <v>39</v>
      </c>
      <c r="M34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5" s="1">
        <v>44243</v>
      </c>
      <c r="O34725">
        <v>822740</v>
      </c>
      <c r="P34725" t="s">
        <v>20953</v>
      </c>
      <c r="Q34725" t="s">
        <v>161</v>
      </c>
      <c r="R34725" t="s">
        <v>33</v>
      </c>
      <c r="S34725" t="s">
        <v>45</v>
      </c>
      <c r="T34725">
        <v>78000</v>
      </c>
      <c r="U34725">
        <v>0.18</v>
      </c>
      <c r="V34725">
        <v>120.75</v>
      </c>
      <c r="W34725">
        <v>0.12230000000000001</v>
      </c>
      <c r="X34725">
        <v>5400</v>
      </c>
      <c r="Y34725">
        <v>22</v>
      </c>
      <c r="Z34725">
        <v>7245</v>
      </c>
    </row>
    <row r="34726" spans="1:26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/>
      <c r="J34726" s="1">
        <v>44361</v>
      </c>
      <c r="K34726" s="1">
        <v>44361</v>
      </c>
      <c r="L34726" t="s">
        <v>39</v>
      </c>
      <c r="M34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6" s="1">
        <v>44391</v>
      </c>
      <c r="O34726">
        <v>1000144</v>
      </c>
      <c r="P34726" t="s">
        <v>20953</v>
      </c>
      <c r="Q34726" t="s">
        <v>61</v>
      </c>
      <c r="R34726" t="s">
        <v>33</v>
      </c>
      <c r="S34726" t="s">
        <v>45</v>
      </c>
      <c r="T34726">
        <v>128000</v>
      </c>
      <c r="U34726">
        <v>5.7500000000000002E-2</v>
      </c>
      <c r="V34726">
        <v>242.7</v>
      </c>
      <c r="W34726">
        <v>0.13489999999999999</v>
      </c>
      <c r="X34726">
        <v>10550</v>
      </c>
      <c r="Y34726">
        <v>16</v>
      </c>
      <c r="Z34726">
        <v>13540</v>
      </c>
    </row>
    <row r="34727" spans="1:26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/>
      <c r="J34727" s="1">
        <v>44332</v>
      </c>
      <c r="K34727" s="1">
        <v>44482</v>
      </c>
      <c r="L34727" t="s">
        <v>39</v>
      </c>
      <c r="M34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7" s="1">
        <v>44513</v>
      </c>
      <c r="O34727">
        <v>804534</v>
      </c>
      <c r="P34727" t="s">
        <v>20953</v>
      </c>
      <c r="Q34727" t="s">
        <v>61</v>
      </c>
      <c r="R34727" t="s">
        <v>33</v>
      </c>
      <c r="S34727" t="s">
        <v>45</v>
      </c>
      <c r="T34727">
        <v>50000</v>
      </c>
      <c r="U34727">
        <v>7.6600000000000001E-2</v>
      </c>
      <c r="V34727">
        <v>67.67</v>
      </c>
      <c r="W34727">
        <v>0.12609999999999999</v>
      </c>
      <c r="X34727">
        <v>3000</v>
      </c>
      <c r="Y34727">
        <v>20</v>
      </c>
      <c r="Z34727">
        <v>3833</v>
      </c>
    </row>
    <row r="34728" spans="1:26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/>
      <c r="J34728" s="1">
        <v>44269</v>
      </c>
      <c r="K34728" s="1">
        <v>44269</v>
      </c>
      <c r="L34728" t="s">
        <v>39</v>
      </c>
      <c r="M34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8" s="1">
        <v>44300</v>
      </c>
      <c r="O34728">
        <v>1013724</v>
      </c>
      <c r="P34728" t="s">
        <v>20953</v>
      </c>
      <c r="Q34728" t="s">
        <v>59</v>
      </c>
      <c r="R34728" t="s">
        <v>33</v>
      </c>
      <c r="S34728" t="s">
        <v>45</v>
      </c>
      <c r="T34728">
        <v>48000</v>
      </c>
      <c r="U34728">
        <v>7.5800000000000006E-2</v>
      </c>
      <c r="V34728">
        <v>97.71</v>
      </c>
      <c r="W34728">
        <v>0.1399</v>
      </c>
      <c r="X34728">
        <v>4200</v>
      </c>
      <c r="Y34728">
        <v>23</v>
      </c>
      <c r="Z34728">
        <v>5449</v>
      </c>
    </row>
    <row r="34729" spans="1:26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/>
      <c r="J34729" s="1">
        <v>44392</v>
      </c>
      <c r="K34729" s="1">
        <v>44392</v>
      </c>
      <c r="L34729" t="s">
        <v>39</v>
      </c>
      <c r="M34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9" s="1">
        <v>44423</v>
      </c>
      <c r="O34729">
        <v>703366</v>
      </c>
      <c r="P34729" t="s">
        <v>20953</v>
      </c>
      <c r="Q34729" t="s">
        <v>161</v>
      </c>
      <c r="R34729" t="s">
        <v>33</v>
      </c>
      <c r="S34729" t="s">
        <v>45</v>
      </c>
      <c r="T34729">
        <v>90000</v>
      </c>
      <c r="U34729">
        <v>0.1641</v>
      </c>
      <c r="V34729">
        <v>109.79</v>
      </c>
      <c r="W34729">
        <v>0.1323</v>
      </c>
      <c r="X34729">
        <v>4800</v>
      </c>
      <c r="Y34729">
        <v>38</v>
      </c>
      <c r="Z34729">
        <v>6602</v>
      </c>
    </row>
    <row r="34730" spans="1:26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/>
      <c r="J34730" s="1">
        <v>44268</v>
      </c>
      <c r="K34730" s="1">
        <v>44268</v>
      </c>
      <c r="L34730" t="s">
        <v>39</v>
      </c>
      <c r="M34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0" s="1">
        <v>44299</v>
      </c>
      <c r="O34730">
        <v>805500</v>
      </c>
      <c r="P34730" t="s">
        <v>20953</v>
      </c>
      <c r="Q34730" t="s">
        <v>32</v>
      </c>
      <c r="R34730" t="s">
        <v>33</v>
      </c>
      <c r="S34730" t="s">
        <v>45</v>
      </c>
      <c r="T34730">
        <v>54996</v>
      </c>
      <c r="U34730">
        <v>0.13700000000000001</v>
      </c>
      <c r="V34730">
        <v>146.77000000000001</v>
      </c>
      <c r="W34730">
        <v>0.13350000000000001</v>
      </c>
      <c r="X34730">
        <v>6400</v>
      </c>
      <c r="Y34730">
        <v>16</v>
      </c>
      <c r="Z34730">
        <v>7999</v>
      </c>
    </row>
    <row r="34731" spans="1:26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/>
      <c r="J34731" s="1">
        <v>44483</v>
      </c>
      <c r="K34731" s="1">
        <v>44483</v>
      </c>
      <c r="L34731" t="s">
        <v>39</v>
      </c>
      <c r="M34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1" s="1">
        <v>44514</v>
      </c>
      <c r="O34731">
        <v>1075633</v>
      </c>
      <c r="P34731" t="s">
        <v>20953</v>
      </c>
      <c r="Q34731" t="s">
        <v>161</v>
      </c>
      <c r="R34731" t="s">
        <v>33</v>
      </c>
      <c r="S34731" t="s">
        <v>45</v>
      </c>
      <c r="T34731">
        <v>39996</v>
      </c>
      <c r="U34731">
        <v>0.20610000000000001</v>
      </c>
      <c r="V34731">
        <v>227.48</v>
      </c>
      <c r="W34731">
        <v>0.12989999999999999</v>
      </c>
      <c r="X34731">
        <v>10000</v>
      </c>
      <c r="Y34731">
        <v>10</v>
      </c>
      <c r="Z34731">
        <v>12593</v>
      </c>
    </row>
    <row r="34732" spans="1:26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/>
      <c r="J34732" s="1">
        <v>44423</v>
      </c>
      <c r="K34732" s="1">
        <v>44423</v>
      </c>
      <c r="L34732" t="s">
        <v>39</v>
      </c>
      <c r="M34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2" s="1">
        <v>44454</v>
      </c>
      <c r="O34732">
        <v>719456</v>
      </c>
      <c r="P34732" t="s">
        <v>20953</v>
      </c>
      <c r="Q34732" t="s">
        <v>161</v>
      </c>
      <c r="R34732" t="s">
        <v>33</v>
      </c>
      <c r="S34732" t="s">
        <v>45</v>
      </c>
      <c r="T34732">
        <v>45000</v>
      </c>
      <c r="U34732">
        <v>0.15629999999999999</v>
      </c>
      <c r="V34732">
        <v>64.62</v>
      </c>
      <c r="W34732">
        <v>0.1323</v>
      </c>
      <c r="X34732">
        <v>2825</v>
      </c>
      <c r="Y34732">
        <v>19</v>
      </c>
      <c r="Z34732">
        <v>3876</v>
      </c>
    </row>
    <row r="34733" spans="1:26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/>
      <c r="J34733" s="1">
        <v>44332</v>
      </c>
      <c r="K34733" s="1">
        <v>44390</v>
      </c>
      <c r="L34733" t="s">
        <v>39</v>
      </c>
      <c r="M34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3" s="1">
        <v>44421</v>
      </c>
      <c r="O34733">
        <v>1063722</v>
      </c>
      <c r="P34733" t="s">
        <v>20953</v>
      </c>
      <c r="Q34733" t="s">
        <v>61</v>
      </c>
      <c r="R34733" t="s">
        <v>33</v>
      </c>
      <c r="S34733" t="s">
        <v>45</v>
      </c>
      <c r="T34733">
        <v>50004</v>
      </c>
      <c r="U34733">
        <v>3.6200000000000003E-2</v>
      </c>
      <c r="V34733">
        <v>115.03</v>
      </c>
      <c r="W34733">
        <v>0.13489999999999999</v>
      </c>
      <c r="X34733">
        <v>5000</v>
      </c>
      <c r="Y34733">
        <v>13</v>
      </c>
      <c r="Z34733">
        <v>6073</v>
      </c>
    </row>
    <row r="34734" spans="1:26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/>
      <c r="J34734" s="1">
        <v>44302</v>
      </c>
      <c r="K34734" s="1">
        <v>44362</v>
      </c>
      <c r="L34734" t="s">
        <v>39</v>
      </c>
      <c r="M34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4" s="1">
        <v>44392</v>
      </c>
      <c r="O34734">
        <v>717847</v>
      </c>
      <c r="P34734" t="s">
        <v>20953</v>
      </c>
      <c r="Q34734" t="s">
        <v>904</v>
      </c>
      <c r="R34734" t="s">
        <v>33</v>
      </c>
      <c r="S34734" t="s">
        <v>45</v>
      </c>
      <c r="T34734">
        <v>96504</v>
      </c>
      <c r="U34734">
        <v>0.19420000000000001</v>
      </c>
      <c r="V34734">
        <v>122.45</v>
      </c>
      <c r="W34734">
        <v>0.16320000000000001</v>
      </c>
      <c r="X34734">
        <v>5000</v>
      </c>
      <c r="Y34734">
        <v>27</v>
      </c>
      <c r="Z34734">
        <v>7342</v>
      </c>
    </row>
    <row r="34735" spans="1:26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/>
      <c r="J34735" s="1">
        <v>44332</v>
      </c>
      <c r="K34735" s="1">
        <v>44513</v>
      </c>
      <c r="L34735" t="s">
        <v>39</v>
      </c>
      <c r="M34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5" s="1">
        <v>44543</v>
      </c>
      <c r="O34735">
        <v>776861</v>
      </c>
      <c r="P34735" t="s">
        <v>20953</v>
      </c>
      <c r="Q34735" t="s">
        <v>112</v>
      </c>
      <c r="R34735" t="s">
        <v>33</v>
      </c>
      <c r="S34735" t="s">
        <v>45</v>
      </c>
      <c r="T34735">
        <v>62004</v>
      </c>
      <c r="U34735">
        <v>0.21929999999999999</v>
      </c>
      <c r="V34735">
        <v>358.43</v>
      </c>
      <c r="W34735">
        <v>0.152</v>
      </c>
      <c r="X34735">
        <v>15000</v>
      </c>
      <c r="Y34735">
        <v>62</v>
      </c>
      <c r="Z34735">
        <v>20281</v>
      </c>
    </row>
    <row r="34736" spans="1:26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/>
      <c r="J34736" s="1">
        <v>44423</v>
      </c>
      <c r="K34736" s="1">
        <v>44362</v>
      </c>
      <c r="L34736" t="s">
        <v>39</v>
      </c>
      <c r="M34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6" s="1">
        <v>44392</v>
      </c>
      <c r="O34736">
        <v>678077</v>
      </c>
      <c r="P34736" t="s">
        <v>20953</v>
      </c>
      <c r="Q34736" t="s">
        <v>141</v>
      </c>
      <c r="R34736" t="s">
        <v>33</v>
      </c>
      <c r="S34736" t="s">
        <v>45</v>
      </c>
      <c r="T34736">
        <v>41004</v>
      </c>
      <c r="U34736">
        <v>3.3399999999999999E-2</v>
      </c>
      <c r="V34736">
        <v>167.31</v>
      </c>
      <c r="W34736">
        <v>0.15210000000000001</v>
      </c>
      <c r="X34736">
        <v>7000</v>
      </c>
      <c r="Y34736">
        <v>14</v>
      </c>
      <c r="Z34736">
        <v>10038</v>
      </c>
    </row>
    <row r="34737" spans="1:26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/>
      <c r="J34737" s="1">
        <v>44332</v>
      </c>
      <c r="K34737" s="1">
        <v>44453</v>
      </c>
      <c r="L34737" t="s">
        <v>39</v>
      </c>
      <c r="M34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7" s="1">
        <v>44483</v>
      </c>
      <c r="O34737">
        <v>780711</v>
      </c>
      <c r="P34737" t="s">
        <v>20953</v>
      </c>
      <c r="Q34737" t="s">
        <v>112</v>
      </c>
      <c r="R34737" t="s">
        <v>33</v>
      </c>
      <c r="S34737" t="s">
        <v>45</v>
      </c>
      <c r="T34737">
        <v>91200</v>
      </c>
      <c r="U34737">
        <v>0.21820000000000001</v>
      </c>
      <c r="V34737">
        <v>334.54</v>
      </c>
      <c r="W34737">
        <v>0.152</v>
      </c>
      <c r="X34737">
        <v>14000</v>
      </c>
      <c r="Y34737">
        <v>21</v>
      </c>
      <c r="Z34737">
        <v>19688</v>
      </c>
    </row>
    <row r="34738" spans="1:26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/>
      <c r="J34738" s="1">
        <v>44361</v>
      </c>
      <c r="K34738" s="1">
        <v>44361</v>
      </c>
      <c r="L34738" t="s">
        <v>39</v>
      </c>
      <c r="M34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8" s="1">
        <v>44391</v>
      </c>
      <c r="O34738">
        <v>976850</v>
      </c>
      <c r="P34738" t="s">
        <v>20953</v>
      </c>
      <c r="Q34738" t="s">
        <v>904</v>
      </c>
      <c r="R34738" t="s">
        <v>33</v>
      </c>
      <c r="S34738" t="s">
        <v>45</v>
      </c>
      <c r="T34738">
        <v>50000</v>
      </c>
      <c r="U34738">
        <v>0.1169</v>
      </c>
      <c r="V34738">
        <v>200.94</v>
      </c>
      <c r="W34738">
        <v>0.1749</v>
      </c>
      <c r="X34738">
        <v>8000</v>
      </c>
      <c r="Y34738">
        <v>20</v>
      </c>
      <c r="Z34738">
        <v>11278</v>
      </c>
    </row>
    <row r="34739" spans="1:26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/>
      <c r="J34739" s="1">
        <v>44545</v>
      </c>
      <c r="K34739" s="1">
        <v>44545</v>
      </c>
      <c r="L34739" t="s">
        <v>39</v>
      </c>
      <c r="M34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9" s="1">
        <v>44576</v>
      </c>
      <c r="O34739">
        <v>809952</v>
      </c>
      <c r="P34739" t="s">
        <v>20953</v>
      </c>
      <c r="Q34739" t="s">
        <v>1143</v>
      </c>
      <c r="R34739" t="s">
        <v>33</v>
      </c>
      <c r="S34739" t="s">
        <v>45</v>
      </c>
      <c r="T34739">
        <v>32000</v>
      </c>
      <c r="U34739">
        <v>4.7300000000000002E-2</v>
      </c>
      <c r="V34739">
        <v>248.85</v>
      </c>
      <c r="W34739">
        <v>0.1706</v>
      </c>
      <c r="X34739">
        <v>10000</v>
      </c>
      <c r="Y34739">
        <v>8</v>
      </c>
      <c r="Z34739">
        <v>14931</v>
      </c>
    </row>
    <row r="34740" spans="1:26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/>
      <c r="J34740" s="1">
        <v>44332</v>
      </c>
      <c r="K34740" s="1">
        <v>44332</v>
      </c>
      <c r="L34740" t="s">
        <v>39</v>
      </c>
      <c r="M34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0" s="1">
        <v>44363</v>
      </c>
      <c r="O34740">
        <v>945689</v>
      </c>
      <c r="P34740" t="s">
        <v>20953</v>
      </c>
      <c r="Q34740" t="s">
        <v>40</v>
      </c>
      <c r="R34740" t="s">
        <v>33</v>
      </c>
      <c r="S34740" t="s">
        <v>45</v>
      </c>
      <c r="T34740">
        <v>35000</v>
      </c>
      <c r="U34740">
        <v>0.2225</v>
      </c>
      <c r="V34740">
        <v>213.26</v>
      </c>
      <c r="W34740">
        <v>0.1799</v>
      </c>
      <c r="X34740">
        <v>8400</v>
      </c>
      <c r="Y34740">
        <v>28</v>
      </c>
      <c r="Z34740">
        <v>12796</v>
      </c>
    </row>
    <row r="34741" spans="1:26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/>
      <c r="J34741" s="1">
        <v>44392</v>
      </c>
      <c r="K34741" s="1">
        <v>44362</v>
      </c>
      <c r="L34741" t="s">
        <v>39</v>
      </c>
      <c r="M34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1" s="1">
        <v>44392</v>
      </c>
      <c r="O34741">
        <v>838380</v>
      </c>
      <c r="P34741" t="s">
        <v>20953</v>
      </c>
      <c r="Q34741" t="s">
        <v>872</v>
      </c>
      <c r="R34741" t="s">
        <v>33</v>
      </c>
      <c r="S34741" t="s">
        <v>45</v>
      </c>
      <c r="T34741">
        <v>54996</v>
      </c>
      <c r="U34741">
        <v>0.16059999999999999</v>
      </c>
      <c r="V34741">
        <v>148.38</v>
      </c>
      <c r="W34741">
        <v>0.16769999999999999</v>
      </c>
      <c r="X34741">
        <v>6000</v>
      </c>
      <c r="Y34741">
        <v>21</v>
      </c>
      <c r="Z34741">
        <v>8828</v>
      </c>
    </row>
    <row r="34742" spans="1:26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/>
      <c r="J34742" s="1">
        <v>44332</v>
      </c>
      <c r="K34742" s="1">
        <v>44542</v>
      </c>
      <c r="L34742" t="s">
        <v>39</v>
      </c>
      <c r="M34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2" s="1">
        <v>44573</v>
      </c>
      <c r="O34742">
        <v>978789</v>
      </c>
      <c r="P34742" t="s">
        <v>20953</v>
      </c>
      <c r="Q34742" t="s">
        <v>872</v>
      </c>
      <c r="R34742" t="s">
        <v>33</v>
      </c>
      <c r="S34742" t="s">
        <v>45</v>
      </c>
      <c r="T34742">
        <v>125004</v>
      </c>
      <c r="U34742">
        <v>0.12839999999999999</v>
      </c>
      <c r="V34742">
        <v>92.19</v>
      </c>
      <c r="W34742">
        <v>0.18390000000000001</v>
      </c>
      <c r="X34742">
        <v>3600</v>
      </c>
      <c r="Y34742">
        <v>34</v>
      </c>
      <c r="Z34742">
        <v>4499</v>
      </c>
    </row>
    <row r="34743" spans="1:26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/>
      <c r="J34743" s="1">
        <v>44391</v>
      </c>
      <c r="K34743" s="1">
        <v>44361</v>
      </c>
      <c r="L34743" t="s">
        <v>39</v>
      </c>
      <c r="M34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3" s="1">
        <v>44391</v>
      </c>
      <c r="O34743">
        <v>1005821</v>
      </c>
      <c r="P34743" t="s">
        <v>20953</v>
      </c>
      <c r="Q34743" t="s">
        <v>40</v>
      </c>
      <c r="R34743" t="s">
        <v>33</v>
      </c>
      <c r="S34743" t="s">
        <v>45</v>
      </c>
      <c r="T34743">
        <v>38532</v>
      </c>
      <c r="U34743">
        <v>0.1411</v>
      </c>
      <c r="V34743">
        <v>60.94</v>
      </c>
      <c r="W34743">
        <v>0.1799</v>
      </c>
      <c r="X34743">
        <v>2400</v>
      </c>
      <c r="Y34743">
        <v>9</v>
      </c>
      <c r="Z34743">
        <v>3395</v>
      </c>
    </row>
    <row r="34744" spans="1:26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/>
      <c r="J34744" s="1">
        <v>44454</v>
      </c>
      <c r="K34744" s="1">
        <v>44454</v>
      </c>
      <c r="L34744" t="s">
        <v>39</v>
      </c>
      <c r="M34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4" s="1">
        <v>44484</v>
      </c>
      <c r="O34744">
        <v>730545</v>
      </c>
      <c r="P34744" t="s">
        <v>20953</v>
      </c>
      <c r="Q34744" t="s">
        <v>40</v>
      </c>
      <c r="R34744" t="s">
        <v>33</v>
      </c>
      <c r="S34744" t="s">
        <v>45</v>
      </c>
      <c r="T34744">
        <v>20400</v>
      </c>
      <c r="U34744">
        <v>0.19409999999999999</v>
      </c>
      <c r="V34744">
        <v>79.819999999999993</v>
      </c>
      <c r="W34744">
        <v>0.16450000000000001</v>
      </c>
      <c r="X34744">
        <v>3250</v>
      </c>
      <c r="Y34744">
        <v>19</v>
      </c>
      <c r="Z34744">
        <v>4789</v>
      </c>
    </row>
    <row r="34745" spans="1:26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/>
      <c r="J34745" s="1">
        <v>44212</v>
      </c>
      <c r="K34745" s="1">
        <v>44241</v>
      </c>
      <c r="L34745" t="s">
        <v>39</v>
      </c>
      <c r="M34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5" s="1">
        <v>44269</v>
      </c>
      <c r="O34745">
        <v>835320</v>
      </c>
      <c r="P34745" t="s">
        <v>20953</v>
      </c>
      <c r="Q34745" t="s">
        <v>40</v>
      </c>
      <c r="R34745" t="s">
        <v>33</v>
      </c>
      <c r="S34745" t="s">
        <v>45</v>
      </c>
      <c r="T34745">
        <v>42307.199999999997</v>
      </c>
      <c r="U34745">
        <v>1.67E-2</v>
      </c>
      <c r="V34745">
        <v>176.63</v>
      </c>
      <c r="W34745">
        <v>0.16400000000000001</v>
      </c>
      <c r="X34745">
        <v>7200</v>
      </c>
      <c r="Y34745">
        <v>29</v>
      </c>
      <c r="Z34745">
        <v>10001</v>
      </c>
    </row>
    <row r="34746" spans="1:26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/>
      <c r="J34746" s="1">
        <v>44452</v>
      </c>
      <c r="K34746" s="1">
        <v>44421</v>
      </c>
      <c r="L34746" t="s">
        <v>39</v>
      </c>
      <c r="M34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6" s="1">
        <v>44452</v>
      </c>
      <c r="O34746">
        <v>1062371</v>
      </c>
      <c r="P34746" t="s">
        <v>20953</v>
      </c>
      <c r="Q34746" t="s">
        <v>893</v>
      </c>
      <c r="R34746" t="s">
        <v>33</v>
      </c>
      <c r="S34746" t="s">
        <v>45</v>
      </c>
      <c r="T34746">
        <v>84000</v>
      </c>
      <c r="U34746">
        <v>0.21560000000000001</v>
      </c>
      <c r="V34746">
        <v>263.22000000000003</v>
      </c>
      <c r="W34746">
        <v>0.19689999999999999</v>
      </c>
      <c r="X34746">
        <v>10000</v>
      </c>
      <c r="Y34746">
        <v>19</v>
      </c>
      <c r="Z34746">
        <v>13073</v>
      </c>
    </row>
    <row r="34747" spans="1:26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/>
      <c r="J34747" s="1">
        <v>44332</v>
      </c>
      <c r="K34747" s="1">
        <v>44361</v>
      </c>
      <c r="L34747" t="s">
        <v>39</v>
      </c>
      <c r="M34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7" s="1">
        <v>44391</v>
      </c>
      <c r="O34747">
        <v>1021164</v>
      </c>
      <c r="P34747" t="s">
        <v>20953</v>
      </c>
      <c r="Q34747" t="s">
        <v>872</v>
      </c>
      <c r="R34747" t="s">
        <v>33</v>
      </c>
      <c r="S34747" t="s">
        <v>45</v>
      </c>
      <c r="T34747">
        <v>67000</v>
      </c>
      <c r="U34747">
        <v>0.1426</v>
      </c>
      <c r="V34747">
        <v>327.76</v>
      </c>
      <c r="W34747">
        <v>0.18390000000000001</v>
      </c>
      <c r="X34747">
        <v>12800</v>
      </c>
      <c r="Y34747">
        <v>29</v>
      </c>
      <c r="Z34747">
        <v>18129</v>
      </c>
    </row>
    <row r="34748" spans="1:26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/>
      <c r="J34748" s="1">
        <v>44332</v>
      </c>
      <c r="K34748" s="1">
        <v>44239</v>
      </c>
      <c r="L34748" t="s">
        <v>39</v>
      </c>
      <c r="M34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8" s="1">
        <v>44267</v>
      </c>
      <c r="O34748">
        <v>1049980</v>
      </c>
      <c r="P34748" t="s">
        <v>20953</v>
      </c>
      <c r="Q34748" t="s">
        <v>1388</v>
      </c>
      <c r="R34748" t="s">
        <v>33</v>
      </c>
      <c r="S34748" t="s">
        <v>45</v>
      </c>
      <c r="T34748">
        <v>110328</v>
      </c>
      <c r="U34748">
        <v>0.16009999999999999</v>
      </c>
      <c r="V34748">
        <v>421.95</v>
      </c>
      <c r="W34748">
        <v>0.2099</v>
      </c>
      <c r="X34748">
        <v>15600</v>
      </c>
      <c r="Y34748">
        <v>18</v>
      </c>
      <c r="Z34748">
        <v>17197</v>
      </c>
    </row>
    <row r="34749" spans="1:26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/>
      <c r="J34749" s="1">
        <v>44332</v>
      </c>
      <c r="K34749" s="1">
        <v>44332</v>
      </c>
      <c r="L34749" t="s">
        <v>39</v>
      </c>
      <c r="M34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9" s="1">
        <v>44363</v>
      </c>
      <c r="O34749">
        <v>902889</v>
      </c>
      <c r="P34749" t="s">
        <v>20953</v>
      </c>
      <c r="Q34749" t="s">
        <v>5574</v>
      </c>
      <c r="R34749" t="s">
        <v>33</v>
      </c>
      <c r="S34749" t="s">
        <v>45</v>
      </c>
      <c r="T34749">
        <v>185000</v>
      </c>
      <c r="U34749">
        <v>0.2155</v>
      </c>
      <c r="V34749">
        <v>399.85</v>
      </c>
      <c r="W34749">
        <v>0.21590000000000001</v>
      </c>
      <c r="X34749">
        <v>14600</v>
      </c>
      <c r="Y34749">
        <v>60</v>
      </c>
      <c r="Z34749">
        <v>24249</v>
      </c>
    </row>
    <row r="34750" spans="1:26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/>
      <c r="J34750" s="1">
        <v>44269</v>
      </c>
      <c r="K34750" s="1">
        <v>44241</v>
      </c>
      <c r="L34750" t="s">
        <v>39</v>
      </c>
      <c r="M34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0" s="1">
        <v>44269</v>
      </c>
      <c r="O34750">
        <v>949151</v>
      </c>
      <c r="P34750" t="s">
        <v>20953</v>
      </c>
      <c r="Q34750" t="s">
        <v>50</v>
      </c>
      <c r="R34750" t="s">
        <v>33</v>
      </c>
      <c r="S34750" t="s">
        <v>45</v>
      </c>
      <c r="T34750">
        <v>47496</v>
      </c>
      <c r="U34750">
        <v>2.1499999999999998E-2</v>
      </c>
      <c r="V34750">
        <v>53.85</v>
      </c>
      <c r="W34750">
        <v>0.10589999999999999</v>
      </c>
      <c r="X34750">
        <v>2500</v>
      </c>
      <c r="Y34750">
        <v>5</v>
      </c>
      <c r="Z34750">
        <v>3097</v>
      </c>
    </row>
    <row r="34751" spans="1:26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/>
      <c r="J34751" s="1">
        <v>44545</v>
      </c>
      <c r="K34751" s="1">
        <v>44545</v>
      </c>
      <c r="L34751" t="s">
        <v>39</v>
      </c>
      <c r="M34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1" s="1">
        <v>44576</v>
      </c>
      <c r="O34751">
        <v>1015968</v>
      </c>
      <c r="P34751" t="s">
        <v>20953</v>
      </c>
      <c r="Q34751" t="s">
        <v>76</v>
      </c>
      <c r="R34751" t="s">
        <v>33</v>
      </c>
      <c r="S34751" t="s">
        <v>45</v>
      </c>
      <c r="T34751">
        <v>63000</v>
      </c>
      <c r="U34751">
        <v>0.2084</v>
      </c>
      <c r="V34751">
        <v>57.61</v>
      </c>
      <c r="W34751">
        <v>0.1099</v>
      </c>
      <c r="X34751">
        <v>2650</v>
      </c>
      <c r="Y34751">
        <v>22</v>
      </c>
      <c r="Z34751">
        <v>3443</v>
      </c>
    </row>
    <row r="34752" spans="1:26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/>
      <c r="J34752" s="1">
        <v>44454</v>
      </c>
      <c r="K34752" s="1">
        <v>44392</v>
      </c>
      <c r="L34752" t="s">
        <v>39</v>
      </c>
      <c r="M34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2" s="1">
        <v>44423</v>
      </c>
      <c r="O34752">
        <v>757580</v>
      </c>
      <c r="P34752" t="s">
        <v>20953</v>
      </c>
      <c r="Q34752" t="s">
        <v>74</v>
      </c>
      <c r="R34752" t="s">
        <v>33</v>
      </c>
      <c r="S34752" t="s">
        <v>45</v>
      </c>
      <c r="T34752">
        <v>20004</v>
      </c>
      <c r="U34752">
        <v>4.5600000000000002E-2</v>
      </c>
      <c r="V34752">
        <v>76.959999999999994</v>
      </c>
      <c r="W34752">
        <v>0.1149</v>
      </c>
      <c r="X34752">
        <v>3500</v>
      </c>
      <c r="Y34752">
        <v>24</v>
      </c>
      <c r="Z34752">
        <v>4613</v>
      </c>
    </row>
    <row r="34753" spans="1:26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/>
      <c r="J34753" s="1">
        <v>44454</v>
      </c>
      <c r="K34753" s="1">
        <v>44241</v>
      </c>
      <c r="L34753" t="s">
        <v>39</v>
      </c>
      <c r="M34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3" s="1">
        <v>44269</v>
      </c>
      <c r="O34753">
        <v>686496</v>
      </c>
      <c r="P34753" t="s">
        <v>20953</v>
      </c>
      <c r="Q34753" t="s">
        <v>61</v>
      </c>
      <c r="R34753" t="s">
        <v>33</v>
      </c>
      <c r="S34753" t="s">
        <v>45</v>
      </c>
      <c r="T34753">
        <v>97650</v>
      </c>
      <c r="U34753">
        <v>0.1331</v>
      </c>
      <c r="V34753">
        <v>230.67</v>
      </c>
      <c r="W34753">
        <v>0.1361</v>
      </c>
      <c r="X34753">
        <v>10000</v>
      </c>
      <c r="Y34753">
        <v>34</v>
      </c>
      <c r="Z34753">
        <v>13467</v>
      </c>
    </row>
    <row r="34754" spans="1:26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/>
      <c r="J34754" s="1">
        <v>44453</v>
      </c>
      <c r="K34754" s="1">
        <v>44453</v>
      </c>
      <c r="L34754" t="s">
        <v>39</v>
      </c>
      <c r="M34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4" s="1">
        <v>44483</v>
      </c>
      <c r="O34754">
        <v>1048293</v>
      </c>
      <c r="P34754" t="s">
        <v>20953</v>
      </c>
      <c r="Q34754" t="s">
        <v>161</v>
      </c>
      <c r="R34754" t="s">
        <v>33</v>
      </c>
      <c r="S34754" t="s">
        <v>45</v>
      </c>
      <c r="T34754">
        <v>84000</v>
      </c>
      <c r="U34754">
        <v>2.1399999999999999E-2</v>
      </c>
      <c r="V34754">
        <v>136.49</v>
      </c>
      <c r="W34754">
        <v>0.12989999999999999</v>
      </c>
      <c r="X34754">
        <v>6000</v>
      </c>
      <c r="Y34754">
        <v>12</v>
      </c>
      <c r="Z34754">
        <v>7816</v>
      </c>
    </row>
    <row r="34755" spans="1:26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/>
      <c r="J34755" s="1">
        <v>44332</v>
      </c>
      <c r="K34755" s="1">
        <v>44332</v>
      </c>
      <c r="L34755" t="s">
        <v>39</v>
      </c>
      <c r="M34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5" s="1">
        <v>44363</v>
      </c>
      <c r="O34755">
        <v>959414</v>
      </c>
      <c r="P34755" t="s">
        <v>20953</v>
      </c>
      <c r="Q34755" t="s">
        <v>893</v>
      </c>
      <c r="R34755" t="s">
        <v>33</v>
      </c>
      <c r="S34755" t="s">
        <v>45</v>
      </c>
      <c r="T34755">
        <v>38004</v>
      </c>
      <c r="U34755">
        <v>9.5000000000000001E-2</v>
      </c>
      <c r="V34755">
        <v>131.61000000000001</v>
      </c>
      <c r="W34755">
        <v>0.19689999999999999</v>
      </c>
      <c r="X34755">
        <v>5000</v>
      </c>
      <c r="Y34755">
        <v>7</v>
      </c>
      <c r="Z34755">
        <v>7897</v>
      </c>
    </row>
    <row r="34756" spans="1:26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/>
      <c r="J34756" s="1">
        <v>44269</v>
      </c>
      <c r="K34756" s="1">
        <v>44269</v>
      </c>
      <c r="L34756" t="s">
        <v>39</v>
      </c>
      <c r="M34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6" s="1">
        <v>44300</v>
      </c>
      <c r="O34756">
        <v>1021642</v>
      </c>
      <c r="P34756" t="s">
        <v>20953</v>
      </c>
      <c r="Q34756" t="s">
        <v>1143</v>
      </c>
      <c r="R34756" t="s">
        <v>33</v>
      </c>
      <c r="S34756" t="s">
        <v>45</v>
      </c>
      <c r="T34756">
        <v>60000</v>
      </c>
      <c r="U34756">
        <v>0.22700000000000001</v>
      </c>
      <c r="V34756">
        <v>261.01</v>
      </c>
      <c r="W34756">
        <v>0.19289999999999999</v>
      </c>
      <c r="X34756">
        <v>10000</v>
      </c>
      <c r="Y34756">
        <v>46</v>
      </c>
      <c r="Z34756">
        <v>14103</v>
      </c>
    </row>
    <row r="34757" spans="1:26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/>
      <c r="J34757" s="1">
        <v>44511</v>
      </c>
      <c r="K34757" s="1">
        <v>44480</v>
      </c>
      <c r="L34757" t="s">
        <v>39</v>
      </c>
      <c r="M34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7" s="1">
        <v>44511</v>
      </c>
      <c r="O34757">
        <v>1019017</v>
      </c>
      <c r="P34757" t="s">
        <v>20953</v>
      </c>
      <c r="Q34757" t="s">
        <v>40</v>
      </c>
      <c r="R34757" t="s">
        <v>33</v>
      </c>
      <c r="S34757" t="s">
        <v>45</v>
      </c>
      <c r="T34757">
        <v>12000</v>
      </c>
      <c r="U34757">
        <v>0.03</v>
      </c>
      <c r="V34757">
        <v>60.94</v>
      </c>
      <c r="W34757">
        <v>0.1799</v>
      </c>
      <c r="X34757">
        <v>2400</v>
      </c>
      <c r="Y34757">
        <v>4</v>
      </c>
      <c r="Z34757">
        <v>2450</v>
      </c>
    </row>
    <row r="34758" spans="1:26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/>
      <c r="J34758" s="1">
        <v>44332</v>
      </c>
      <c r="K34758" s="1">
        <v>44302</v>
      </c>
      <c r="L34758" t="s">
        <v>39</v>
      </c>
      <c r="M34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8" s="1">
        <v>44332</v>
      </c>
      <c r="O34758">
        <v>946255</v>
      </c>
      <c r="P34758" t="s">
        <v>20953</v>
      </c>
      <c r="Q34758" t="s">
        <v>619</v>
      </c>
      <c r="R34758" t="s">
        <v>33</v>
      </c>
      <c r="S34758" t="s">
        <v>45</v>
      </c>
      <c r="T34758">
        <v>30720</v>
      </c>
      <c r="U34758">
        <v>9.9199999999999997E-2</v>
      </c>
      <c r="V34758">
        <v>506.04</v>
      </c>
      <c r="W34758">
        <v>0.20250000000000001</v>
      </c>
      <c r="X34758">
        <v>19000</v>
      </c>
      <c r="Y34758">
        <v>5</v>
      </c>
      <c r="Z34758">
        <v>30361</v>
      </c>
    </row>
    <row r="34759" spans="1:26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/>
      <c r="J34759" s="1">
        <v>44243</v>
      </c>
      <c r="K34759" s="1">
        <v>44300</v>
      </c>
      <c r="L34759" t="s">
        <v>39</v>
      </c>
      <c r="M34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9" s="1">
        <v>44330</v>
      </c>
      <c r="O34759">
        <v>672577</v>
      </c>
      <c r="P34759" t="s">
        <v>20953</v>
      </c>
      <c r="Q34759" t="s">
        <v>101</v>
      </c>
      <c r="R34759" t="s">
        <v>33</v>
      </c>
      <c r="S34759" t="s">
        <v>45</v>
      </c>
      <c r="T34759">
        <v>44564</v>
      </c>
      <c r="U34759">
        <v>0.19009999999999999</v>
      </c>
      <c r="V34759">
        <v>19.87</v>
      </c>
      <c r="W34759">
        <v>7.1400000000000005E-2</v>
      </c>
      <c r="X34759">
        <v>1000</v>
      </c>
      <c r="Y34759">
        <v>23</v>
      </c>
      <c r="Z34759">
        <v>1180</v>
      </c>
    </row>
    <row r="34760" spans="1:26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/>
      <c r="J34760" s="1">
        <v>44302</v>
      </c>
      <c r="K34760" s="1">
        <v>44483</v>
      </c>
      <c r="L34760" t="s">
        <v>39</v>
      </c>
      <c r="M34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0" s="1">
        <v>44514</v>
      </c>
      <c r="O34760">
        <v>762996</v>
      </c>
      <c r="P34760" t="s">
        <v>20953</v>
      </c>
      <c r="Q34760" t="s">
        <v>68</v>
      </c>
      <c r="R34760" t="s">
        <v>33</v>
      </c>
      <c r="S34760" t="s">
        <v>45</v>
      </c>
      <c r="T34760">
        <v>35004</v>
      </c>
      <c r="U34760">
        <v>0.13780000000000001</v>
      </c>
      <c r="V34760">
        <v>96.05</v>
      </c>
      <c r="W34760">
        <v>7.8799999999999995E-2</v>
      </c>
      <c r="X34760">
        <v>4750</v>
      </c>
      <c r="Y34760">
        <v>34</v>
      </c>
      <c r="Z34760">
        <v>5720</v>
      </c>
    </row>
    <row r="34761" spans="1:26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/>
      <c r="J34761" s="1">
        <v>44211</v>
      </c>
      <c r="K34761" s="1">
        <v>44211</v>
      </c>
      <c r="L34761" t="s">
        <v>39</v>
      </c>
      <c r="M34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1" s="1">
        <v>44242</v>
      </c>
      <c r="O34761">
        <v>924395</v>
      </c>
      <c r="P34761" t="s">
        <v>20953</v>
      </c>
      <c r="Q34761" t="s">
        <v>68</v>
      </c>
      <c r="R34761" t="s">
        <v>33</v>
      </c>
      <c r="S34761" t="s">
        <v>45</v>
      </c>
      <c r="T34761">
        <v>98000</v>
      </c>
      <c r="U34761">
        <v>6.7299999999999999E-2</v>
      </c>
      <c r="V34761">
        <v>241.37</v>
      </c>
      <c r="W34761">
        <v>7.6600000000000001E-2</v>
      </c>
      <c r="X34761">
        <v>12000</v>
      </c>
      <c r="Y34761">
        <v>46</v>
      </c>
      <c r="Z34761">
        <v>14045</v>
      </c>
    </row>
    <row r="34762" spans="1:26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/>
      <c r="J34762" s="1">
        <v>44544</v>
      </c>
      <c r="K34762" s="1">
        <v>44544</v>
      </c>
      <c r="L34762" t="s">
        <v>39</v>
      </c>
      <c r="M34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2" s="1">
        <v>44575</v>
      </c>
      <c r="O34762">
        <v>665583</v>
      </c>
      <c r="P34762" t="s">
        <v>20953</v>
      </c>
      <c r="Q34762" t="s">
        <v>65</v>
      </c>
      <c r="R34762" t="s">
        <v>33</v>
      </c>
      <c r="S34762" t="s">
        <v>45</v>
      </c>
      <c r="T34762">
        <v>37020</v>
      </c>
      <c r="U34762">
        <v>0.20549999999999999</v>
      </c>
      <c r="V34762">
        <v>168.86</v>
      </c>
      <c r="W34762">
        <v>7.51E-2</v>
      </c>
      <c r="X34762">
        <v>12500</v>
      </c>
      <c r="Y34762">
        <v>27</v>
      </c>
      <c r="Z34762">
        <v>10116</v>
      </c>
    </row>
    <row r="34763" spans="1:26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/>
      <c r="J34763" s="1">
        <v>44515</v>
      </c>
      <c r="K34763" s="1">
        <v>44515</v>
      </c>
      <c r="L34763" t="s">
        <v>39</v>
      </c>
      <c r="M34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3" s="1">
        <v>44545</v>
      </c>
      <c r="O34763">
        <v>757594</v>
      </c>
      <c r="P34763" t="s">
        <v>20953</v>
      </c>
      <c r="Q34763" t="s">
        <v>65</v>
      </c>
      <c r="R34763" t="s">
        <v>33</v>
      </c>
      <c r="S34763" t="s">
        <v>45</v>
      </c>
      <c r="T34763">
        <v>27096</v>
      </c>
      <c r="U34763">
        <v>0.1174</v>
      </c>
      <c r="V34763">
        <v>97.93</v>
      </c>
      <c r="W34763">
        <v>6.54E-2</v>
      </c>
      <c r="X34763">
        <v>5000</v>
      </c>
      <c r="Y34763">
        <v>51</v>
      </c>
      <c r="Z34763">
        <v>5875</v>
      </c>
    </row>
    <row r="34764" spans="1:26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/>
      <c r="J34764" s="1">
        <v>44271</v>
      </c>
      <c r="K34764" s="1">
        <v>44327</v>
      </c>
      <c r="L34764" t="s">
        <v>39</v>
      </c>
      <c r="M34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4" s="1">
        <v>44358</v>
      </c>
      <c r="O34764">
        <v>708533</v>
      </c>
      <c r="P34764" t="s">
        <v>20953</v>
      </c>
      <c r="Q34764" t="s">
        <v>84</v>
      </c>
      <c r="R34764" t="s">
        <v>33</v>
      </c>
      <c r="S34764" t="s">
        <v>45</v>
      </c>
      <c r="T34764">
        <v>50650</v>
      </c>
      <c r="U34764">
        <v>0.1308</v>
      </c>
      <c r="V34764">
        <v>128.61000000000001</v>
      </c>
      <c r="W34764">
        <v>0.1038</v>
      </c>
      <c r="X34764">
        <v>6000</v>
      </c>
      <c r="Y34764">
        <v>12</v>
      </c>
      <c r="Z34764">
        <v>6443</v>
      </c>
    </row>
    <row r="34765" spans="1:26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/>
      <c r="J34765" s="1">
        <v>44241</v>
      </c>
      <c r="K34765" s="1">
        <v>44328</v>
      </c>
      <c r="L34765" t="s">
        <v>39</v>
      </c>
      <c r="M34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5" s="1">
        <v>44359</v>
      </c>
      <c r="O34765">
        <v>668637</v>
      </c>
      <c r="P34765" t="s">
        <v>20953</v>
      </c>
      <c r="Q34765" t="s">
        <v>74</v>
      </c>
      <c r="R34765" t="s">
        <v>33</v>
      </c>
      <c r="S34765" t="s">
        <v>45</v>
      </c>
      <c r="T34765">
        <v>41926</v>
      </c>
      <c r="U34765">
        <v>0.14369999999999999</v>
      </c>
      <c r="V34765">
        <v>217.38</v>
      </c>
      <c r="W34765">
        <v>0.1099</v>
      </c>
      <c r="X34765">
        <v>10000</v>
      </c>
      <c r="Y34765">
        <v>16</v>
      </c>
      <c r="Z34765">
        <v>11795</v>
      </c>
    </row>
    <row r="34766" spans="1:26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/>
      <c r="J34766" s="1">
        <v>44329</v>
      </c>
      <c r="K34766" s="1">
        <v>44360</v>
      </c>
      <c r="L34766" t="s">
        <v>39</v>
      </c>
      <c r="M34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6" s="1">
        <v>44390</v>
      </c>
      <c r="O34766">
        <v>814271</v>
      </c>
      <c r="P34766" t="s">
        <v>20953</v>
      </c>
      <c r="Q34766" t="s">
        <v>76</v>
      </c>
      <c r="R34766" t="s">
        <v>33</v>
      </c>
      <c r="S34766" t="s">
        <v>45</v>
      </c>
      <c r="T34766">
        <v>50000</v>
      </c>
      <c r="U34766">
        <v>1.17E-2</v>
      </c>
      <c r="V34766">
        <v>150.01</v>
      </c>
      <c r="W34766">
        <v>0.1037</v>
      </c>
      <c r="X34766">
        <v>7000</v>
      </c>
      <c r="Y34766">
        <v>3</v>
      </c>
      <c r="Z34766">
        <v>8228</v>
      </c>
    </row>
    <row r="34767" spans="1:26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/>
      <c r="J34767" s="1">
        <v>44270</v>
      </c>
      <c r="K34767" s="1">
        <v>44483</v>
      </c>
      <c r="L34767" t="s">
        <v>39</v>
      </c>
      <c r="M34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7" s="1">
        <v>44514</v>
      </c>
      <c r="O34767">
        <v>673425</v>
      </c>
      <c r="P34767" t="s">
        <v>20953</v>
      </c>
      <c r="Q34767" t="s">
        <v>76</v>
      </c>
      <c r="R34767" t="s">
        <v>33</v>
      </c>
      <c r="S34767" t="s">
        <v>45</v>
      </c>
      <c r="T34767">
        <v>80000</v>
      </c>
      <c r="U34767">
        <v>4.8300000000000003E-2</v>
      </c>
      <c r="V34767">
        <v>107.77</v>
      </c>
      <c r="W34767">
        <v>0.1062</v>
      </c>
      <c r="X34767">
        <v>5000</v>
      </c>
      <c r="Y34767">
        <v>6</v>
      </c>
      <c r="Z34767">
        <v>6433</v>
      </c>
    </row>
    <row r="34768" spans="1:26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/>
      <c r="J34768" s="1">
        <v>44332</v>
      </c>
      <c r="K34768" s="1">
        <v>44300</v>
      </c>
      <c r="L34768" t="s">
        <v>39</v>
      </c>
      <c r="M34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8" s="1">
        <v>44330</v>
      </c>
      <c r="O34768">
        <v>928676</v>
      </c>
      <c r="P34768" t="s">
        <v>20953</v>
      </c>
      <c r="Q34768" t="s">
        <v>76</v>
      </c>
      <c r="R34768" t="s">
        <v>33</v>
      </c>
      <c r="S34768" t="s">
        <v>45</v>
      </c>
      <c r="T34768">
        <v>16000</v>
      </c>
      <c r="U34768">
        <v>0.23180000000000001</v>
      </c>
      <c r="V34768">
        <v>43.48</v>
      </c>
      <c r="W34768">
        <v>0.1099</v>
      </c>
      <c r="X34768">
        <v>2000</v>
      </c>
      <c r="Y34768">
        <v>8</v>
      </c>
      <c r="Z34768">
        <v>2489</v>
      </c>
    </row>
    <row r="34769" spans="1:26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/>
      <c r="J34769" s="1">
        <v>44332</v>
      </c>
      <c r="K34769" s="1">
        <v>44299</v>
      </c>
      <c r="L34769" t="s">
        <v>39</v>
      </c>
      <c r="M34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9" s="1">
        <v>44329</v>
      </c>
      <c r="O34769">
        <v>928126</v>
      </c>
      <c r="P34769" t="s">
        <v>20953</v>
      </c>
      <c r="Q34769" t="s">
        <v>71</v>
      </c>
      <c r="R34769" t="s">
        <v>33</v>
      </c>
      <c r="S34769" t="s">
        <v>45</v>
      </c>
      <c r="T34769">
        <v>40000</v>
      </c>
      <c r="U34769">
        <v>2.2200000000000001E-2</v>
      </c>
      <c r="V34769">
        <v>108.99</v>
      </c>
      <c r="W34769">
        <v>0.1111</v>
      </c>
      <c r="X34769">
        <v>5000</v>
      </c>
      <c r="Y34769">
        <v>9</v>
      </c>
      <c r="Z34769">
        <v>5568</v>
      </c>
    </row>
    <row r="34770" spans="1:26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/>
      <c r="J34770" s="1">
        <v>44240</v>
      </c>
      <c r="K34770" s="1">
        <v>44240</v>
      </c>
      <c r="L34770" t="s">
        <v>39</v>
      </c>
      <c r="M34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0" s="1">
        <v>44268</v>
      </c>
      <c r="O34770">
        <v>1009045</v>
      </c>
      <c r="P34770" t="s">
        <v>20953</v>
      </c>
      <c r="Q34770" t="s">
        <v>71</v>
      </c>
      <c r="R34770" t="s">
        <v>33</v>
      </c>
      <c r="S34770" t="s">
        <v>45</v>
      </c>
      <c r="T34770">
        <v>65004</v>
      </c>
      <c r="U34770">
        <v>0.1109</v>
      </c>
      <c r="V34770">
        <v>333.6</v>
      </c>
      <c r="W34770">
        <v>0.11990000000000001</v>
      </c>
      <c r="X34770">
        <v>15000</v>
      </c>
      <c r="Y34770">
        <v>6</v>
      </c>
      <c r="Z34770">
        <v>17336</v>
      </c>
    </row>
    <row r="34771" spans="1:26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/>
      <c r="J34771" s="1">
        <v>44392</v>
      </c>
      <c r="K34771" s="1">
        <v>44332</v>
      </c>
      <c r="L34771" t="s">
        <v>39</v>
      </c>
      <c r="M34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1" s="1">
        <v>44363</v>
      </c>
      <c r="O34771">
        <v>1100021</v>
      </c>
      <c r="P34771" t="s">
        <v>20953</v>
      </c>
      <c r="Q34771" t="s">
        <v>71</v>
      </c>
      <c r="R34771" t="s">
        <v>33</v>
      </c>
      <c r="S34771" t="s">
        <v>45</v>
      </c>
      <c r="T34771">
        <v>68400</v>
      </c>
      <c r="U34771">
        <v>0.1744</v>
      </c>
      <c r="V34771">
        <v>79.09</v>
      </c>
      <c r="W34771">
        <v>0.12690000000000001</v>
      </c>
      <c r="X34771">
        <v>3500</v>
      </c>
      <c r="Y34771">
        <v>34</v>
      </c>
      <c r="Z34771">
        <v>4735</v>
      </c>
    </row>
    <row r="34772" spans="1:26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/>
      <c r="J34772" s="1">
        <v>44360</v>
      </c>
      <c r="K34772" s="1">
        <v>44360</v>
      </c>
      <c r="L34772" t="s">
        <v>39</v>
      </c>
      <c r="M34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2" s="1">
        <v>44390</v>
      </c>
      <c r="O34772">
        <v>687778</v>
      </c>
      <c r="P34772" t="s">
        <v>20953</v>
      </c>
      <c r="Q34772" t="s">
        <v>84</v>
      </c>
      <c r="R34772" t="s">
        <v>33</v>
      </c>
      <c r="S34772" t="s">
        <v>45</v>
      </c>
      <c r="T34772">
        <v>50000</v>
      </c>
      <c r="U34772">
        <v>0.1205</v>
      </c>
      <c r="V34772">
        <v>128.61000000000001</v>
      </c>
      <c r="W34772">
        <v>0.1038</v>
      </c>
      <c r="X34772">
        <v>6000</v>
      </c>
      <c r="Y34772">
        <v>26</v>
      </c>
      <c r="Z34772">
        <v>7382</v>
      </c>
    </row>
    <row r="34773" spans="1:26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/>
      <c r="J34773" s="1">
        <v>44332</v>
      </c>
      <c r="K34773" s="1">
        <v>44514</v>
      </c>
      <c r="L34773" t="s">
        <v>39</v>
      </c>
      <c r="M34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3" s="1">
        <v>44544</v>
      </c>
      <c r="O34773">
        <v>756270</v>
      </c>
      <c r="P34773" t="s">
        <v>20953</v>
      </c>
      <c r="Q34773" t="s">
        <v>76</v>
      </c>
      <c r="R34773" t="s">
        <v>33</v>
      </c>
      <c r="S34773" t="s">
        <v>45</v>
      </c>
      <c r="T34773">
        <v>66000</v>
      </c>
      <c r="U34773">
        <v>0.1273</v>
      </c>
      <c r="V34773">
        <v>163.52000000000001</v>
      </c>
      <c r="W34773">
        <v>0.11119999999999999</v>
      </c>
      <c r="X34773">
        <v>7500</v>
      </c>
      <c r="Y34773">
        <v>9</v>
      </c>
      <c r="Z34773">
        <v>9700</v>
      </c>
    </row>
    <row r="34774" spans="1:26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/>
      <c r="J34774" s="1">
        <v>44515</v>
      </c>
      <c r="K34774" s="1">
        <v>44515</v>
      </c>
      <c r="L34774" t="s">
        <v>39</v>
      </c>
      <c r="M34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4" s="1">
        <v>44545</v>
      </c>
      <c r="O34774">
        <v>781315</v>
      </c>
      <c r="P34774" t="s">
        <v>20953</v>
      </c>
      <c r="Q34774" t="s">
        <v>76</v>
      </c>
      <c r="R34774" t="s">
        <v>33</v>
      </c>
      <c r="S34774" t="s">
        <v>45</v>
      </c>
      <c r="T34774">
        <v>39996</v>
      </c>
      <c r="U34774">
        <v>0.1419</v>
      </c>
      <c r="V34774">
        <v>252.73</v>
      </c>
      <c r="W34774">
        <v>9.6199999999999994E-2</v>
      </c>
      <c r="X34774">
        <v>12000</v>
      </c>
      <c r="Y34774">
        <v>10</v>
      </c>
      <c r="Z34774">
        <v>15164</v>
      </c>
    </row>
    <row r="34775" spans="1:26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/>
      <c r="J34775" s="1">
        <v>44449</v>
      </c>
      <c r="K34775" s="1">
        <v>44449</v>
      </c>
      <c r="L34775" t="s">
        <v>39</v>
      </c>
      <c r="M34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5" s="1">
        <v>44479</v>
      </c>
      <c r="O34775">
        <v>723005</v>
      </c>
      <c r="P34775" t="s">
        <v>20953</v>
      </c>
      <c r="Q34775" t="s">
        <v>74</v>
      </c>
      <c r="R34775" t="s">
        <v>33</v>
      </c>
      <c r="S34775" t="s">
        <v>45</v>
      </c>
      <c r="T34775">
        <v>35000</v>
      </c>
      <c r="U34775">
        <v>0.15129999999999999</v>
      </c>
      <c r="V34775">
        <v>87.96</v>
      </c>
      <c r="W34775">
        <v>0.1149</v>
      </c>
      <c r="X34775">
        <v>4000</v>
      </c>
      <c r="Y34775">
        <v>15</v>
      </c>
      <c r="Z34775">
        <v>4038</v>
      </c>
    </row>
    <row r="34776" spans="1:26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/>
      <c r="J34776" s="1">
        <v>44389</v>
      </c>
      <c r="K34776" s="1">
        <v>44359</v>
      </c>
      <c r="L34776" t="s">
        <v>39</v>
      </c>
      <c r="M34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6" s="1">
        <v>44389</v>
      </c>
      <c r="O34776">
        <v>1281582</v>
      </c>
      <c r="P34776" t="s">
        <v>20953</v>
      </c>
      <c r="Q34776" t="s">
        <v>74</v>
      </c>
      <c r="R34776" t="s">
        <v>33</v>
      </c>
      <c r="S34776" t="s">
        <v>45</v>
      </c>
      <c r="T34776">
        <v>46008</v>
      </c>
      <c r="U34776">
        <v>0.18229999999999999</v>
      </c>
      <c r="V34776">
        <v>67.38</v>
      </c>
      <c r="W34776">
        <v>0.1242</v>
      </c>
      <c r="X34776">
        <v>3000</v>
      </c>
      <c r="Y34776">
        <v>36</v>
      </c>
      <c r="Z34776">
        <v>3181</v>
      </c>
    </row>
    <row r="34777" spans="1:26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/>
      <c r="J34777" s="1">
        <v>44515</v>
      </c>
      <c r="K34777" s="1">
        <v>44423</v>
      </c>
      <c r="L34777" t="s">
        <v>39</v>
      </c>
      <c r="M34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7" s="1">
        <v>44454</v>
      </c>
      <c r="O34777">
        <v>700938</v>
      </c>
      <c r="P34777" t="s">
        <v>20953</v>
      </c>
      <c r="Q34777" t="s">
        <v>71</v>
      </c>
      <c r="R34777" t="s">
        <v>33</v>
      </c>
      <c r="S34777" t="s">
        <v>45</v>
      </c>
      <c r="T34777">
        <v>30000</v>
      </c>
      <c r="U34777">
        <v>0.19239999999999999</v>
      </c>
      <c r="V34777">
        <v>133.05000000000001</v>
      </c>
      <c r="W34777">
        <v>0.1186</v>
      </c>
      <c r="X34777">
        <v>6000</v>
      </c>
      <c r="Y34777">
        <v>8</v>
      </c>
      <c r="Z34777">
        <v>7982</v>
      </c>
    </row>
    <row r="34778" spans="1:26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/>
      <c r="J34778" s="1">
        <v>44302</v>
      </c>
      <c r="K34778" s="1">
        <v>44302</v>
      </c>
      <c r="L34778" t="s">
        <v>39</v>
      </c>
      <c r="M34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8" s="1">
        <v>44332</v>
      </c>
      <c r="O34778">
        <v>1231714</v>
      </c>
      <c r="P34778" t="s">
        <v>20953</v>
      </c>
      <c r="Q34778" t="s">
        <v>50</v>
      </c>
      <c r="R34778" t="s">
        <v>33</v>
      </c>
      <c r="S34778" t="s">
        <v>45</v>
      </c>
      <c r="T34778">
        <v>51996</v>
      </c>
      <c r="U34778">
        <v>0.14149999999999999</v>
      </c>
      <c r="V34778">
        <v>301.95999999999998</v>
      </c>
      <c r="W34778">
        <v>0.1065</v>
      </c>
      <c r="X34778">
        <v>14000</v>
      </c>
      <c r="Y34778">
        <v>23</v>
      </c>
      <c r="Z34778">
        <v>18053</v>
      </c>
    </row>
    <row r="34779" spans="1:26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/>
      <c r="J34779" s="1">
        <v>44266</v>
      </c>
      <c r="K34779" s="1">
        <v>44297</v>
      </c>
      <c r="L34779" t="s">
        <v>39</v>
      </c>
      <c r="M34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9" s="1">
        <v>44327</v>
      </c>
      <c r="O34779">
        <v>708594</v>
      </c>
      <c r="P34779" t="s">
        <v>20953</v>
      </c>
      <c r="Q34779" t="s">
        <v>74</v>
      </c>
      <c r="R34779" t="s">
        <v>33</v>
      </c>
      <c r="S34779" t="s">
        <v>45</v>
      </c>
      <c r="T34779">
        <v>34500</v>
      </c>
      <c r="U34779">
        <v>0.24349999999999999</v>
      </c>
      <c r="V34779">
        <v>184.7</v>
      </c>
      <c r="W34779">
        <v>0.1149</v>
      </c>
      <c r="X34779">
        <v>8400</v>
      </c>
      <c r="Y34779">
        <v>23</v>
      </c>
      <c r="Z34779">
        <v>9015</v>
      </c>
    </row>
    <row r="34780" spans="1:26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/>
      <c r="J34780" s="1">
        <v>44271</v>
      </c>
      <c r="K34780" s="1">
        <v>44271</v>
      </c>
      <c r="L34780" t="s">
        <v>39</v>
      </c>
      <c r="M34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0" s="1">
        <v>44302</v>
      </c>
      <c r="O34780">
        <v>889991</v>
      </c>
      <c r="P34780" t="s">
        <v>20953</v>
      </c>
      <c r="Q34780" t="s">
        <v>71</v>
      </c>
      <c r="R34780" t="s">
        <v>33</v>
      </c>
      <c r="S34780" t="s">
        <v>45</v>
      </c>
      <c r="T34780">
        <v>72000</v>
      </c>
      <c r="U34780">
        <v>9.6199999999999994E-2</v>
      </c>
      <c r="V34780">
        <v>228.88</v>
      </c>
      <c r="W34780">
        <v>0.1111</v>
      </c>
      <c r="X34780">
        <v>10500</v>
      </c>
      <c r="Y34780">
        <v>18</v>
      </c>
      <c r="Z34780">
        <v>13732</v>
      </c>
    </row>
    <row r="34781" spans="1:26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/>
      <c r="J34781" s="1">
        <v>44243</v>
      </c>
      <c r="K34781" s="1">
        <v>44484</v>
      </c>
      <c r="L34781" t="s">
        <v>39</v>
      </c>
      <c r="M34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1" s="1">
        <v>44515</v>
      </c>
      <c r="O34781">
        <v>748910</v>
      </c>
      <c r="P34781" t="s">
        <v>20953</v>
      </c>
      <c r="Q34781" t="s">
        <v>74</v>
      </c>
      <c r="R34781" t="s">
        <v>33</v>
      </c>
      <c r="S34781" t="s">
        <v>45</v>
      </c>
      <c r="T34781">
        <v>80004</v>
      </c>
      <c r="U34781">
        <v>0.16259999999999999</v>
      </c>
      <c r="V34781">
        <v>230.87</v>
      </c>
      <c r="W34781">
        <v>0.1149</v>
      </c>
      <c r="X34781">
        <v>10500</v>
      </c>
      <c r="Y34781">
        <v>19</v>
      </c>
      <c r="Z34781">
        <v>13852</v>
      </c>
    </row>
    <row r="34782" spans="1:26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/>
      <c r="J34782" s="1">
        <v>44332</v>
      </c>
      <c r="K34782" s="1">
        <v>44271</v>
      </c>
      <c r="L34782" t="s">
        <v>39</v>
      </c>
      <c r="M34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2" s="1">
        <v>44302</v>
      </c>
      <c r="O34782">
        <v>1059148</v>
      </c>
      <c r="P34782" t="s">
        <v>20953</v>
      </c>
      <c r="Q34782" t="s">
        <v>71</v>
      </c>
      <c r="R34782" t="s">
        <v>33</v>
      </c>
      <c r="S34782" t="s">
        <v>45</v>
      </c>
      <c r="T34782">
        <v>49008</v>
      </c>
      <c r="U34782">
        <v>0.1699</v>
      </c>
      <c r="V34782">
        <v>378.07</v>
      </c>
      <c r="W34782">
        <v>0.11990000000000001</v>
      </c>
      <c r="X34782">
        <v>17000</v>
      </c>
      <c r="Y34782">
        <v>16</v>
      </c>
      <c r="Z34782">
        <v>22616</v>
      </c>
    </row>
    <row r="34783" spans="1:26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/>
      <c r="J34783" s="1">
        <v>44212</v>
      </c>
      <c r="K34783" s="1">
        <v>44242</v>
      </c>
      <c r="L34783" t="s">
        <v>39</v>
      </c>
      <c r="M34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3" s="1">
        <v>44270</v>
      </c>
      <c r="O34783">
        <v>676281</v>
      </c>
      <c r="P34783" t="s">
        <v>20953</v>
      </c>
      <c r="Q34783" t="s">
        <v>161</v>
      </c>
      <c r="R34783" t="s">
        <v>33</v>
      </c>
      <c r="S34783" t="s">
        <v>45</v>
      </c>
      <c r="T34783">
        <v>28800</v>
      </c>
      <c r="U34783">
        <v>2.1299999999999999E-2</v>
      </c>
      <c r="V34783">
        <v>91.49</v>
      </c>
      <c r="W34783">
        <v>0.1323</v>
      </c>
      <c r="X34783">
        <v>4000</v>
      </c>
      <c r="Y34783">
        <v>5</v>
      </c>
      <c r="Z34783">
        <v>5463</v>
      </c>
    </row>
    <row r="34784" spans="1:26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/>
      <c r="J34784" s="1">
        <v>44302</v>
      </c>
      <c r="K34784" s="1">
        <v>44302</v>
      </c>
      <c r="L34784" t="s">
        <v>39</v>
      </c>
      <c r="M34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4" s="1">
        <v>44332</v>
      </c>
      <c r="O34784">
        <v>908429</v>
      </c>
      <c r="P34784" t="s">
        <v>20953</v>
      </c>
      <c r="Q34784" t="s">
        <v>61</v>
      </c>
      <c r="R34784" t="s">
        <v>33</v>
      </c>
      <c r="S34784" t="s">
        <v>45</v>
      </c>
      <c r="T34784">
        <v>61000</v>
      </c>
      <c r="U34784">
        <v>0.16539999999999999</v>
      </c>
      <c r="V34784">
        <v>318.98</v>
      </c>
      <c r="W34784">
        <v>0.13059999999999999</v>
      </c>
      <c r="X34784">
        <v>14000</v>
      </c>
      <c r="Y34784">
        <v>33</v>
      </c>
      <c r="Z34784">
        <v>19138</v>
      </c>
    </row>
    <row r="34785" spans="1:26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/>
      <c r="J34785" s="1">
        <v>44362</v>
      </c>
      <c r="K34785" s="1">
        <v>44331</v>
      </c>
      <c r="L34785" t="s">
        <v>39</v>
      </c>
      <c r="M34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5" s="1">
        <v>44362</v>
      </c>
      <c r="O34785">
        <v>718144</v>
      </c>
      <c r="P34785" t="s">
        <v>20953</v>
      </c>
      <c r="Q34785" t="s">
        <v>61</v>
      </c>
      <c r="R34785" t="s">
        <v>33</v>
      </c>
      <c r="S34785" t="s">
        <v>45</v>
      </c>
      <c r="T34785">
        <v>70000</v>
      </c>
      <c r="U34785">
        <v>8.3799999999999999E-2</v>
      </c>
      <c r="V34785">
        <v>193.76</v>
      </c>
      <c r="W34785">
        <v>0.1361</v>
      </c>
      <c r="X34785">
        <v>8400</v>
      </c>
      <c r="Y34785">
        <v>17</v>
      </c>
      <c r="Z34785">
        <v>11616</v>
      </c>
    </row>
    <row r="34786" spans="1:26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/>
      <c r="J34786" s="1">
        <v>44482</v>
      </c>
      <c r="K34786" s="1">
        <v>44298</v>
      </c>
      <c r="L34786" t="s">
        <v>39</v>
      </c>
      <c r="M34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6" s="1">
        <v>44328</v>
      </c>
      <c r="O34786">
        <v>969952</v>
      </c>
      <c r="P34786" t="s">
        <v>20953</v>
      </c>
      <c r="Q34786" t="s">
        <v>161</v>
      </c>
      <c r="R34786" t="s">
        <v>33</v>
      </c>
      <c r="S34786" t="s">
        <v>45</v>
      </c>
      <c r="T34786">
        <v>25690</v>
      </c>
      <c r="U34786">
        <v>6.9099999999999995E-2</v>
      </c>
      <c r="V34786">
        <v>34.130000000000003</v>
      </c>
      <c r="W34786">
        <v>0.12989999999999999</v>
      </c>
      <c r="X34786">
        <v>1500</v>
      </c>
      <c r="Y34786">
        <v>18</v>
      </c>
      <c r="Z34786">
        <v>1643</v>
      </c>
    </row>
    <row r="34787" spans="1:26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/>
      <c r="J34787" s="1">
        <v>44423</v>
      </c>
      <c r="K34787" s="1">
        <v>44423</v>
      </c>
      <c r="L34787" t="s">
        <v>39</v>
      </c>
      <c r="M34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7" s="1">
        <v>44454</v>
      </c>
      <c r="O34787">
        <v>728319</v>
      </c>
      <c r="P34787" t="s">
        <v>20953</v>
      </c>
      <c r="Q34787" t="s">
        <v>59</v>
      </c>
      <c r="R34787" t="s">
        <v>33</v>
      </c>
      <c r="S34787" t="s">
        <v>45</v>
      </c>
      <c r="T34787">
        <v>30700</v>
      </c>
      <c r="U34787">
        <v>0.23649999999999999</v>
      </c>
      <c r="V34787">
        <v>93.04</v>
      </c>
      <c r="W34787">
        <v>0.13980000000000001</v>
      </c>
      <c r="X34787">
        <v>4000</v>
      </c>
      <c r="Y34787">
        <v>10</v>
      </c>
      <c r="Z34787">
        <v>5581</v>
      </c>
    </row>
    <row r="34788" spans="1:26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/>
      <c r="J34788" s="1">
        <v>44240</v>
      </c>
      <c r="K34788" s="1">
        <v>44209</v>
      </c>
      <c r="L34788" t="s">
        <v>39</v>
      </c>
      <c r="M34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8" s="1">
        <v>44240</v>
      </c>
      <c r="O34788">
        <v>977143</v>
      </c>
      <c r="P34788" t="s">
        <v>20953</v>
      </c>
      <c r="Q34788" t="s">
        <v>44</v>
      </c>
      <c r="R34788" t="s">
        <v>33</v>
      </c>
      <c r="S34788" t="s">
        <v>45</v>
      </c>
      <c r="T34788">
        <v>30996</v>
      </c>
      <c r="U34788">
        <v>0.23039999999999999</v>
      </c>
      <c r="V34788">
        <v>167.38</v>
      </c>
      <c r="W34788">
        <v>0.15229999999999999</v>
      </c>
      <c r="X34788">
        <v>7000</v>
      </c>
      <c r="Y34788">
        <v>6</v>
      </c>
      <c r="Z34788">
        <v>8505</v>
      </c>
    </row>
    <row r="34789" spans="1:26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/>
      <c r="J34789" s="1">
        <v>44515</v>
      </c>
      <c r="K34789" s="1">
        <v>44545</v>
      </c>
      <c r="L34789" t="s">
        <v>39</v>
      </c>
      <c r="M34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9" s="1">
        <v>44576</v>
      </c>
      <c r="O34789">
        <v>894236</v>
      </c>
      <c r="P34789" t="s">
        <v>20953</v>
      </c>
      <c r="Q34789" t="s">
        <v>44</v>
      </c>
      <c r="R34789" t="s">
        <v>33</v>
      </c>
      <c r="S34789" t="s">
        <v>45</v>
      </c>
      <c r="T34789">
        <v>84996</v>
      </c>
      <c r="U34789">
        <v>9.8699999999999996E-2</v>
      </c>
      <c r="V34789">
        <v>186.86</v>
      </c>
      <c r="W34789">
        <v>0.14169999999999999</v>
      </c>
      <c r="X34789">
        <v>8000</v>
      </c>
      <c r="Y34789">
        <v>15</v>
      </c>
      <c r="Z34789">
        <v>11190</v>
      </c>
    </row>
    <row r="34790" spans="1:26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/>
      <c r="J34790" s="1">
        <v>44332</v>
      </c>
      <c r="K34790" s="1">
        <v>44267</v>
      </c>
      <c r="L34790" t="s">
        <v>39</v>
      </c>
      <c r="M34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0" s="1">
        <v>44298</v>
      </c>
      <c r="O34790">
        <v>758577</v>
      </c>
      <c r="P34790" t="s">
        <v>20953</v>
      </c>
      <c r="Q34790" t="s">
        <v>61</v>
      </c>
      <c r="R34790" t="s">
        <v>33</v>
      </c>
      <c r="S34790" t="s">
        <v>45</v>
      </c>
      <c r="T34790">
        <v>33996</v>
      </c>
      <c r="U34790">
        <v>0.16270000000000001</v>
      </c>
      <c r="V34790">
        <v>179.92</v>
      </c>
      <c r="W34790">
        <v>0.1361</v>
      </c>
      <c r="X34790">
        <v>7800</v>
      </c>
      <c r="Y34790">
        <v>20</v>
      </c>
      <c r="Z34790">
        <v>9155</v>
      </c>
    </row>
    <row r="34791" spans="1:26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/>
      <c r="J34791" s="1">
        <v>44332</v>
      </c>
      <c r="K34791" s="1">
        <v>44298</v>
      </c>
      <c r="L34791" t="s">
        <v>39</v>
      </c>
      <c r="M34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1" s="1">
        <v>44328</v>
      </c>
      <c r="O34791">
        <v>952932</v>
      </c>
      <c r="P34791" t="s">
        <v>20953</v>
      </c>
      <c r="Q34791" t="s">
        <v>61</v>
      </c>
      <c r="R34791" t="s">
        <v>33</v>
      </c>
      <c r="S34791" t="s">
        <v>45</v>
      </c>
      <c r="T34791">
        <v>127500</v>
      </c>
      <c r="U34791">
        <v>0.1236</v>
      </c>
      <c r="V34791">
        <v>165.64</v>
      </c>
      <c r="W34791">
        <v>0.13489999999999999</v>
      </c>
      <c r="X34791">
        <v>7200</v>
      </c>
      <c r="Y34791">
        <v>24</v>
      </c>
      <c r="Z34791">
        <v>8036</v>
      </c>
    </row>
    <row r="34792" spans="1:26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/>
      <c r="J34792" s="1">
        <v>44361</v>
      </c>
      <c r="K34792" s="1">
        <v>44451</v>
      </c>
      <c r="L34792" t="s">
        <v>39</v>
      </c>
      <c r="M34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2" s="1">
        <v>44481</v>
      </c>
      <c r="O34792">
        <v>1228181</v>
      </c>
      <c r="P34792" t="s">
        <v>20953</v>
      </c>
      <c r="Q34792" t="s">
        <v>44</v>
      </c>
      <c r="R34792" t="s">
        <v>33</v>
      </c>
      <c r="S34792" t="s">
        <v>45</v>
      </c>
      <c r="T34792">
        <v>40296</v>
      </c>
      <c r="U34792">
        <v>0.22600000000000001</v>
      </c>
      <c r="V34792">
        <v>60.75</v>
      </c>
      <c r="W34792">
        <v>0.15959999999999999</v>
      </c>
      <c r="X34792">
        <v>2500</v>
      </c>
      <c r="Y34792">
        <v>16</v>
      </c>
      <c r="Z34792">
        <v>2754</v>
      </c>
    </row>
    <row r="34793" spans="1:26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/>
      <c r="J34793" s="1">
        <v>44482</v>
      </c>
      <c r="K34793" s="1">
        <v>44482</v>
      </c>
      <c r="L34793" t="s">
        <v>39</v>
      </c>
      <c r="M34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3" s="1">
        <v>44513</v>
      </c>
      <c r="O34793">
        <v>946404</v>
      </c>
      <c r="P34793" t="s">
        <v>20953</v>
      </c>
      <c r="Q34793" t="s">
        <v>161</v>
      </c>
      <c r="R34793" t="s">
        <v>33</v>
      </c>
      <c r="S34793" t="s">
        <v>45</v>
      </c>
      <c r="T34793">
        <v>43200</v>
      </c>
      <c r="U34793">
        <v>0.19</v>
      </c>
      <c r="V34793">
        <v>113.74</v>
      </c>
      <c r="W34793">
        <v>0.12989999999999999</v>
      </c>
      <c r="X34793">
        <v>5000</v>
      </c>
      <c r="Y34793">
        <v>32</v>
      </c>
      <c r="Z34793">
        <v>6281</v>
      </c>
    </row>
    <row r="34794" spans="1:26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/>
      <c r="J34794" s="1">
        <v>44302</v>
      </c>
      <c r="K34794" s="1">
        <v>44302</v>
      </c>
      <c r="L34794" t="s">
        <v>39</v>
      </c>
      <c r="M34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4" s="1">
        <v>44332</v>
      </c>
      <c r="O34794">
        <v>886835</v>
      </c>
      <c r="P34794" t="s">
        <v>20953</v>
      </c>
      <c r="Q34794" t="s">
        <v>141</v>
      </c>
      <c r="R34794" t="s">
        <v>33</v>
      </c>
      <c r="S34794" t="s">
        <v>45</v>
      </c>
      <c r="T34794">
        <v>42000</v>
      </c>
      <c r="U34794">
        <v>2.63E-2</v>
      </c>
      <c r="V34794">
        <v>99.72</v>
      </c>
      <c r="W34794">
        <v>0.14910000000000001</v>
      </c>
      <c r="X34794">
        <v>4200</v>
      </c>
      <c r="Y34794">
        <v>8</v>
      </c>
      <c r="Z34794">
        <v>5999</v>
      </c>
    </row>
    <row r="34795" spans="1:26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/>
      <c r="J34795" s="1">
        <v>44422</v>
      </c>
      <c r="K34795" s="1">
        <v>44422</v>
      </c>
      <c r="L34795" t="s">
        <v>39</v>
      </c>
      <c r="M34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5" s="1">
        <v>44453</v>
      </c>
      <c r="O34795">
        <v>1224861</v>
      </c>
      <c r="P34795" t="s">
        <v>20953</v>
      </c>
      <c r="Q34795" t="s">
        <v>141</v>
      </c>
      <c r="R34795" t="s">
        <v>33</v>
      </c>
      <c r="S34795" t="s">
        <v>45</v>
      </c>
      <c r="T34795">
        <v>62000</v>
      </c>
      <c r="U34795">
        <v>0.16650000000000001</v>
      </c>
      <c r="V34795">
        <v>395.67</v>
      </c>
      <c r="W34795">
        <v>0.16769999999999999</v>
      </c>
      <c r="X34795">
        <v>16000</v>
      </c>
      <c r="Y34795">
        <v>38</v>
      </c>
      <c r="Z34795">
        <v>21905</v>
      </c>
    </row>
    <row r="34796" spans="1:26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/>
      <c r="J34796" s="1">
        <v>44332</v>
      </c>
      <c r="K34796" s="1">
        <v>44392</v>
      </c>
      <c r="L34796" t="s">
        <v>39</v>
      </c>
      <c r="M34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6" s="1">
        <v>44423</v>
      </c>
      <c r="O34796">
        <v>699524</v>
      </c>
      <c r="P34796" t="s">
        <v>20953</v>
      </c>
      <c r="Q34796" t="s">
        <v>904</v>
      </c>
      <c r="R34796" t="s">
        <v>33</v>
      </c>
      <c r="S34796" t="s">
        <v>45</v>
      </c>
      <c r="T34796">
        <v>70500</v>
      </c>
      <c r="U34796">
        <v>0.1215</v>
      </c>
      <c r="V34796">
        <v>146.94</v>
      </c>
      <c r="W34796">
        <v>0.16320000000000001</v>
      </c>
      <c r="X34796">
        <v>6000</v>
      </c>
      <c r="Y34796">
        <v>22</v>
      </c>
      <c r="Z34796">
        <v>8816</v>
      </c>
    </row>
    <row r="34797" spans="1:26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/>
      <c r="J34797" s="1">
        <v>44243</v>
      </c>
      <c r="K34797" s="1">
        <v>44243</v>
      </c>
      <c r="L34797" t="s">
        <v>39</v>
      </c>
      <c r="M34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7" s="1">
        <v>44271</v>
      </c>
      <c r="O34797">
        <v>839228</v>
      </c>
      <c r="P34797" t="s">
        <v>20953</v>
      </c>
      <c r="Q34797" t="s">
        <v>112</v>
      </c>
      <c r="R34797" t="s">
        <v>33</v>
      </c>
      <c r="S34797" t="s">
        <v>45</v>
      </c>
      <c r="T34797">
        <v>24960</v>
      </c>
      <c r="U34797">
        <v>0.2029</v>
      </c>
      <c r="V34797">
        <v>144.80000000000001</v>
      </c>
      <c r="W34797">
        <v>0.1565</v>
      </c>
      <c r="X34797">
        <v>6000</v>
      </c>
      <c r="Y34797">
        <v>8</v>
      </c>
      <c r="Z34797">
        <v>8688</v>
      </c>
    </row>
    <row r="34798" spans="1:26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/>
      <c r="J34798" s="1">
        <v>44543</v>
      </c>
      <c r="K34798" s="1">
        <v>44543</v>
      </c>
      <c r="L34798" t="s">
        <v>39</v>
      </c>
      <c r="M34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8" s="1">
        <v>44574</v>
      </c>
      <c r="O34798">
        <v>964774</v>
      </c>
      <c r="P34798" t="s">
        <v>20953</v>
      </c>
      <c r="Q34798" t="s">
        <v>141</v>
      </c>
      <c r="R34798" t="s">
        <v>33</v>
      </c>
      <c r="S34798" t="s">
        <v>45</v>
      </c>
      <c r="T34798">
        <v>15600</v>
      </c>
      <c r="U34798">
        <v>0.19</v>
      </c>
      <c r="V34798">
        <v>72.94</v>
      </c>
      <c r="W34798">
        <v>0.15989999999999999</v>
      </c>
      <c r="X34798">
        <v>3000</v>
      </c>
      <c r="Y34798">
        <v>8</v>
      </c>
      <c r="Z34798">
        <v>3982</v>
      </c>
    </row>
    <row r="34799" spans="1:26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/>
      <c r="J34799" s="1">
        <v>44212</v>
      </c>
      <c r="K34799" s="1">
        <v>44241</v>
      </c>
      <c r="L34799" t="s">
        <v>39</v>
      </c>
      <c r="M34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9" s="1">
        <v>44269</v>
      </c>
      <c r="O34799">
        <v>673855</v>
      </c>
      <c r="P34799" t="s">
        <v>20953</v>
      </c>
      <c r="Q34799" t="s">
        <v>112</v>
      </c>
      <c r="R34799" t="s">
        <v>33</v>
      </c>
      <c r="S34799" t="s">
        <v>45</v>
      </c>
      <c r="T34799">
        <v>21600</v>
      </c>
      <c r="U34799">
        <v>0.1678</v>
      </c>
      <c r="V34799">
        <v>205.36</v>
      </c>
      <c r="W34799">
        <v>0.157</v>
      </c>
      <c r="X34799">
        <v>8500</v>
      </c>
      <c r="Y34799">
        <v>6</v>
      </c>
      <c r="Z34799">
        <v>11983</v>
      </c>
    </row>
    <row r="34800" spans="1:26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/>
      <c r="J34800" s="1">
        <v>44422</v>
      </c>
      <c r="K34800" s="1">
        <v>44422</v>
      </c>
      <c r="L34800" t="s">
        <v>39</v>
      </c>
      <c r="M34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0" s="1">
        <v>44453</v>
      </c>
      <c r="O34800">
        <v>780158</v>
      </c>
      <c r="P34800" t="s">
        <v>20953</v>
      </c>
      <c r="Q34800" t="s">
        <v>141</v>
      </c>
      <c r="R34800" t="s">
        <v>33</v>
      </c>
      <c r="S34800" t="s">
        <v>45</v>
      </c>
      <c r="T34800">
        <v>42000</v>
      </c>
      <c r="U34800">
        <v>0.22939999999999999</v>
      </c>
      <c r="V34800">
        <v>211.57</v>
      </c>
      <c r="W34800">
        <v>0.14460000000000001</v>
      </c>
      <c r="X34800">
        <v>9000</v>
      </c>
      <c r="Y34800">
        <v>10</v>
      </c>
      <c r="Z34800">
        <v>12564</v>
      </c>
    </row>
    <row r="34801" spans="1:26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/>
      <c r="J34801" s="1">
        <v>44332</v>
      </c>
      <c r="K34801" s="1">
        <v>44270</v>
      </c>
      <c r="L34801" t="s">
        <v>39</v>
      </c>
      <c r="M34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1" s="1">
        <v>44301</v>
      </c>
      <c r="O34801">
        <v>1017806</v>
      </c>
      <c r="P34801" t="s">
        <v>20953</v>
      </c>
      <c r="Q34801" t="s">
        <v>141</v>
      </c>
      <c r="R34801" t="s">
        <v>33</v>
      </c>
      <c r="S34801" t="s">
        <v>45</v>
      </c>
      <c r="T34801">
        <v>41004</v>
      </c>
      <c r="U34801">
        <v>0.19520000000000001</v>
      </c>
      <c r="V34801">
        <v>145.88</v>
      </c>
      <c r="W34801">
        <v>0.15989999999999999</v>
      </c>
      <c r="X34801">
        <v>6000</v>
      </c>
      <c r="Y34801">
        <v>18</v>
      </c>
      <c r="Z34801">
        <v>7996</v>
      </c>
    </row>
    <row r="34802" spans="1:26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/>
      <c r="J34802" s="1">
        <v>44362</v>
      </c>
      <c r="K34802" s="1">
        <v>44362</v>
      </c>
      <c r="L34802" t="s">
        <v>39</v>
      </c>
      <c r="M34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2" s="1">
        <v>44392</v>
      </c>
      <c r="O34802">
        <v>667257</v>
      </c>
      <c r="P34802" t="s">
        <v>20953</v>
      </c>
      <c r="Q34802" t="s">
        <v>375</v>
      </c>
      <c r="R34802" t="s">
        <v>33</v>
      </c>
      <c r="S34802" t="s">
        <v>45</v>
      </c>
      <c r="T34802">
        <v>23004</v>
      </c>
      <c r="U34802">
        <v>0.1231</v>
      </c>
      <c r="V34802">
        <v>239.64</v>
      </c>
      <c r="W34802">
        <v>0.15329999999999999</v>
      </c>
      <c r="X34802">
        <v>10000</v>
      </c>
      <c r="Y34802">
        <v>18</v>
      </c>
      <c r="Z34802">
        <v>14378</v>
      </c>
    </row>
    <row r="34803" spans="1:26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/>
      <c r="J34803" s="1">
        <v>44545</v>
      </c>
      <c r="K34803" s="1">
        <v>44545</v>
      </c>
      <c r="L34803" t="s">
        <v>39</v>
      </c>
      <c r="M34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3" s="1">
        <v>44576</v>
      </c>
      <c r="O34803">
        <v>804845</v>
      </c>
      <c r="P34803" t="s">
        <v>20953</v>
      </c>
      <c r="Q34803" t="s">
        <v>141</v>
      </c>
      <c r="R34803" t="s">
        <v>33</v>
      </c>
      <c r="S34803" t="s">
        <v>45</v>
      </c>
      <c r="T34803">
        <v>117000</v>
      </c>
      <c r="U34803">
        <v>0.1757</v>
      </c>
      <c r="V34803">
        <v>94.03</v>
      </c>
      <c r="W34803">
        <v>0.14460000000000001</v>
      </c>
      <c r="X34803">
        <v>4000</v>
      </c>
      <c r="Y34803">
        <v>8</v>
      </c>
      <c r="Z34803">
        <v>5642</v>
      </c>
    </row>
    <row r="34804" spans="1:26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/>
      <c r="J34804" s="1">
        <v>44302</v>
      </c>
      <c r="K34804" s="1">
        <v>44302</v>
      </c>
      <c r="L34804" t="s">
        <v>39</v>
      </c>
      <c r="M34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4" s="1">
        <v>44332</v>
      </c>
      <c r="O34804">
        <v>875497</v>
      </c>
      <c r="P34804" t="s">
        <v>20953</v>
      </c>
      <c r="Q34804" t="s">
        <v>141</v>
      </c>
      <c r="R34804" t="s">
        <v>33</v>
      </c>
      <c r="S34804" t="s">
        <v>45</v>
      </c>
      <c r="T34804">
        <v>48000</v>
      </c>
      <c r="U34804">
        <v>0.1205</v>
      </c>
      <c r="V34804">
        <v>284.92</v>
      </c>
      <c r="W34804">
        <v>0.14910000000000001</v>
      </c>
      <c r="X34804">
        <v>12000</v>
      </c>
      <c r="Y34804">
        <v>13</v>
      </c>
      <c r="Z34804">
        <v>17095</v>
      </c>
    </row>
    <row r="34805" spans="1:26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/>
      <c r="J34805" s="1">
        <v>44332</v>
      </c>
      <c r="K34805" s="1">
        <v>44212</v>
      </c>
      <c r="L34805" t="s">
        <v>39</v>
      </c>
      <c r="M34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5" s="1">
        <v>44243</v>
      </c>
      <c r="O34805">
        <v>829040</v>
      </c>
      <c r="P34805" t="s">
        <v>20953</v>
      </c>
      <c r="Q34805" t="s">
        <v>112</v>
      </c>
      <c r="R34805" t="s">
        <v>33</v>
      </c>
      <c r="S34805" t="s">
        <v>45</v>
      </c>
      <c r="T34805">
        <v>70000</v>
      </c>
      <c r="U34805">
        <v>1.5900000000000001E-2</v>
      </c>
      <c r="V34805">
        <v>38.24</v>
      </c>
      <c r="W34805">
        <v>0.152</v>
      </c>
      <c r="X34805">
        <v>1600</v>
      </c>
      <c r="Y34805">
        <v>6</v>
      </c>
      <c r="Z34805">
        <v>2294</v>
      </c>
    </row>
    <row r="34806" spans="1:26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/>
      <c r="J34806" s="1">
        <v>44299</v>
      </c>
      <c r="K34806" s="1">
        <v>44541</v>
      </c>
      <c r="L34806" t="s">
        <v>39</v>
      </c>
      <c r="M34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6" s="1">
        <v>44572</v>
      </c>
      <c r="O34806">
        <v>1243207</v>
      </c>
      <c r="P34806" t="s">
        <v>20953</v>
      </c>
      <c r="Q34806" t="s">
        <v>904</v>
      </c>
      <c r="R34806" t="s">
        <v>33</v>
      </c>
      <c r="S34806" t="s">
        <v>45</v>
      </c>
      <c r="T34806">
        <v>64000</v>
      </c>
      <c r="U34806">
        <v>0.1133</v>
      </c>
      <c r="V34806">
        <v>306.36</v>
      </c>
      <c r="W34806">
        <v>0.1825</v>
      </c>
      <c r="X34806">
        <v>12000</v>
      </c>
      <c r="Y34806">
        <v>20</v>
      </c>
      <c r="Z34806">
        <v>12185</v>
      </c>
    </row>
    <row r="34807" spans="1:26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/>
      <c r="J34807" s="1">
        <v>44302</v>
      </c>
      <c r="K34807" s="1">
        <v>44302</v>
      </c>
      <c r="L34807" t="s">
        <v>39</v>
      </c>
      <c r="M34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7" s="1">
        <v>44332</v>
      </c>
      <c r="O34807">
        <v>917478</v>
      </c>
      <c r="P34807" t="s">
        <v>20953</v>
      </c>
      <c r="Q34807" t="s">
        <v>1143</v>
      </c>
      <c r="R34807" t="s">
        <v>33</v>
      </c>
      <c r="S34807" t="s">
        <v>45</v>
      </c>
      <c r="T34807">
        <v>45252</v>
      </c>
      <c r="U34807">
        <v>0.19489999999999999</v>
      </c>
      <c r="V34807">
        <v>100.52</v>
      </c>
      <c r="W34807">
        <v>0.17510000000000001</v>
      </c>
      <c r="X34807">
        <v>4000</v>
      </c>
      <c r="Y34807">
        <v>8</v>
      </c>
      <c r="Z34807">
        <v>6030</v>
      </c>
    </row>
    <row r="34808" spans="1:26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/>
      <c r="J34808" s="1">
        <v>44392</v>
      </c>
      <c r="K34808" s="1">
        <v>44392</v>
      </c>
      <c r="L34808" t="s">
        <v>39</v>
      </c>
      <c r="M34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8" s="1">
        <v>44423</v>
      </c>
      <c r="O34808">
        <v>690416</v>
      </c>
      <c r="P34808" t="s">
        <v>20953</v>
      </c>
      <c r="Q34808" t="s">
        <v>872</v>
      </c>
      <c r="R34808" t="s">
        <v>33</v>
      </c>
      <c r="S34808" t="s">
        <v>45</v>
      </c>
      <c r="T34808">
        <v>20000</v>
      </c>
      <c r="U34808">
        <v>8.7599999999999997E-2</v>
      </c>
      <c r="V34808">
        <v>111.41</v>
      </c>
      <c r="W34808">
        <v>0.16819999999999999</v>
      </c>
      <c r="X34808">
        <v>4500</v>
      </c>
      <c r="Y34808">
        <v>5</v>
      </c>
      <c r="Z34808">
        <v>6684</v>
      </c>
    </row>
    <row r="34809" spans="1:26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/>
      <c r="J34809" s="1">
        <v>44208</v>
      </c>
      <c r="K34809" s="1">
        <v>44208</v>
      </c>
      <c r="L34809" t="s">
        <v>39</v>
      </c>
      <c r="M34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9" s="1">
        <v>44239</v>
      </c>
      <c r="O34809">
        <v>707182</v>
      </c>
      <c r="P34809" t="s">
        <v>20953</v>
      </c>
      <c r="Q34809" t="s">
        <v>1143</v>
      </c>
      <c r="R34809" t="s">
        <v>33</v>
      </c>
      <c r="S34809" t="s">
        <v>45</v>
      </c>
      <c r="T34809">
        <v>44904</v>
      </c>
      <c r="U34809">
        <v>1.8200000000000001E-2</v>
      </c>
      <c r="V34809">
        <v>125.78</v>
      </c>
      <c r="W34809">
        <v>0.17560000000000001</v>
      </c>
      <c r="X34809">
        <v>5000</v>
      </c>
      <c r="Y34809">
        <v>14</v>
      </c>
      <c r="Z34809">
        <v>6046</v>
      </c>
    </row>
    <row r="34810" spans="1:26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/>
      <c r="J34810" s="1">
        <v>44302</v>
      </c>
      <c r="K34810" s="1">
        <v>44543</v>
      </c>
      <c r="L34810" t="s">
        <v>39</v>
      </c>
      <c r="M34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0" s="1">
        <v>44574</v>
      </c>
      <c r="O34810">
        <v>669742</v>
      </c>
      <c r="P34810" t="s">
        <v>20953</v>
      </c>
      <c r="Q34810" t="s">
        <v>40</v>
      </c>
      <c r="R34810" t="s">
        <v>33</v>
      </c>
      <c r="S34810" t="s">
        <v>45</v>
      </c>
      <c r="T34810">
        <v>69996</v>
      </c>
      <c r="U34810">
        <v>0.23419999999999999</v>
      </c>
      <c r="V34810">
        <v>77.36</v>
      </c>
      <c r="W34810">
        <v>0.16450000000000001</v>
      </c>
      <c r="X34810">
        <v>3150</v>
      </c>
      <c r="Y34810">
        <v>21</v>
      </c>
      <c r="Z34810">
        <v>4476</v>
      </c>
    </row>
    <row r="34811" spans="1:26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/>
      <c r="J34811" s="1">
        <v>44332</v>
      </c>
      <c r="K34811" s="1">
        <v>44241</v>
      </c>
      <c r="L34811" t="s">
        <v>39</v>
      </c>
      <c r="M34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1" s="1">
        <v>44269</v>
      </c>
      <c r="O34811">
        <v>678354</v>
      </c>
      <c r="P34811" t="s">
        <v>20953</v>
      </c>
      <c r="Q34811" t="s">
        <v>1143</v>
      </c>
      <c r="R34811" t="s">
        <v>33</v>
      </c>
      <c r="S34811" t="s">
        <v>45</v>
      </c>
      <c r="T34811">
        <v>65000</v>
      </c>
      <c r="U34811">
        <v>8.14E-2</v>
      </c>
      <c r="V34811">
        <v>150.93</v>
      </c>
      <c r="W34811">
        <v>0.17560000000000001</v>
      </c>
      <c r="X34811">
        <v>6000</v>
      </c>
      <c r="Y34811">
        <v>26</v>
      </c>
      <c r="Z34811">
        <v>8781</v>
      </c>
    </row>
    <row r="34812" spans="1:26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/>
      <c r="J34812" s="1">
        <v>44451</v>
      </c>
      <c r="K34812" s="1">
        <v>44481</v>
      </c>
      <c r="L34812" t="s">
        <v>39</v>
      </c>
      <c r="M34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2" s="1">
        <v>44512</v>
      </c>
      <c r="O34812">
        <v>1254559</v>
      </c>
      <c r="P34812" t="s">
        <v>20953</v>
      </c>
      <c r="Q34812" t="s">
        <v>872</v>
      </c>
      <c r="R34812" t="s">
        <v>33</v>
      </c>
      <c r="S34812" t="s">
        <v>45</v>
      </c>
      <c r="T34812">
        <v>40000</v>
      </c>
      <c r="U34812">
        <v>0.1227</v>
      </c>
      <c r="V34812">
        <v>147.96</v>
      </c>
      <c r="W34812">
        <v>0.1903</v>
      </c>
      <c r="X34812">
        <v>5700</v>
      </c>
      <c r="Y34812">
        <v>18</v>
      </c>
      <c r="Z34812">
        <v>6401</v>
      </c>
    </row>
    <row r="34813" spans="1:26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/>
      <c r="J34813" s="1">
        <v>44302</v>
      </c>
      <c r="K34813" s="1">
        <v>44454</v>
      </c>
      <c r="L34813" t="s">
        <v>39</v>
      </c>
      <c r="M34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3" s="1">
        <v>44484</v>
      </c>
      <c r="O34813">
        <v>734048</v>
      </c>
      <c r="P34813" t="s">
        <v>20953</v>
      </c>
      <c r="Q34813" t="s">
        <v>40</v>
      </c>
      <c r="R34813" t="s">
        <v>33</v>
      </c>
      <c r="S34813" t="s">
        <v>45</v>
      </c>
      <c r="T34813">
        <v>45000</v>
      </c>
      <c r="U34813">
        <v>0.2432</v>
      </c>
      <c r="V34813">
        <v>49.12</v>
      </c>
      <c r="W34813">
        <v>0.16450000000000001</v>
      </c>
      <c r="X34813">
        <v>2000</v>
      </c>
      <c r="Y34813">
        <v>36</v>
      </c>
      <c r="Z34813">
        <v>2947</v>
      </c>
    </row>
    <row r="34814" spans="1:26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/>
      <c r="J34814" s="1">
        <v>44423</v>
      </c>
      <c r="K34814" s="1">
        <v>44423</v>
      </c>
      <c r="L34814" t="s">
        <v>39</v>
      </c>
      <c r="M34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4" s="1">
        <v>44454</v>
      </c>
      <c r="O34814">
        <v>717399</v>
      </c>
      <c r="P34814" t="s">
        <v>20953</v>
      </c>
      <c r="Q34814" t="s">
        <v>40</v>
      </c>
      <c r="R34814" t="s">
        <v>33</v>
      </c>
      <c r="S34814" t="s">
        <v>45</v>
      </c>
      <c r="T34814">
        <v>24000</v>
      </c>
      <c r="U34814">
        <v>0.19650000000000001</v>
      </c>
      <c r="V34814">
        <v>135.07</v>
      </c>
      <c r="W34814">
        <v>0.16450000000000001</v>
      </c>
      <c r="X34814">
        <v>5500</v>
      </c>
      <c r="Y34814">
        <v>9</v>
      </c>
      <c r="Z34814">
        <v>8104</v>
      </c>
    </row>
    <row r="34815" spans="1:26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/>
      <c r="J34815" s="1">
        <v>44390</v>
      </c>
      <c r="K34815" s="1">
        <v>44390</v>
      </c>
      <c r="L34815" t="s">
        <v>39</v>
      </c>
      <c r="M34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5" s="1">
        <v>44421</v>
      </c>
      <c r="O34815">
        <v>668819</v>
      </c>
      <c r="P34815" t="s">
        <v>20953</v>
      </c>
      <c r="Q34815" t="s">
        <v>614</v>
      </c>
      <c r="R34815" t="s">
        <v>33</v>
      </c>
      <c r="S34815" t="s">
        <v>45</v>
      </c>
      <c r="T34815">
        <v>28224</v>
      </c>
      <c r="U34815">
        <v>5.0599999999999999E-2</v>
      </c>
      <c r="V34815">
        <v>124.78</v>
      </c>
      <c r="W34815">
        <v>0.1719</v>
      </c>
      <c r="X34815">
        <v>5000</v>
      </c>
      <c r="Y34815">
        <v>12</v>
      </c>
      <c r="Z34815">
        <v>7048</v>
      </c>
    </row>
    <row r="34816" spans="1:26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/>
      <c r="J34816" s="1">
        <v>44454</v>
      </c>
      <c r="K34816" s="1">
        <v>44422</v>
      </c>
      <c r="L34816" t="s">
        <v>39</v>
      </c>
      <c r="M34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6" s="1">
        <v>44453</v>
      </c>
      <c r="O34816">
        <v>936902</v>
      </c>
      <c r="P34816" t="s">
        <v>20953</v>
      </c>
      <c r="Q34816" t="s">
        <v>619</v>
      </c>
      <c r="R34816" t="s">
        <v>33</v>
      </c>
      <c r="S34816" t="s">
        <v>45</v>
      </c>
      <c r="T34816">
        <v>60000</v>
      </c>
      <c r="U34816">
        <v>7.6999999999999999E-2</v>
      </c>
      <c r="V34816">
        <v>204.24</v>
      </c>
      <c r="W34816">
        <v>0.1825</v>
      </c>
      <c r="X34816">
        <v>8000</v>
      </c>
      <c r="Y34816">
        <v>22</v>
      </c>
      <c r="Z34816">
        <v>10893</v>
      </c>
    </row>
    <row r="34817" spans="1:26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/>
      <c r="J34817" s="1">
        <v>44242</v>
      </c>
      <c r="K34817" s="1">
        <v>44211</v>
      </c>
      <c r="L34817" t="s">
        <v>39</v>
      </c>
      <c r="M34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7" s="1">
        <v>44242</v>
      </c>
      <c r="O34817">
        <v>1000441</v>
      </c>
      <c r="P34817" t="s">
        <v>20953</v>
      </c>
      <c r="Q34817" t="s">
        <v>619</v>
      </c>
      <c r="R34817" t="s">
        <v>33</v>
      </c>
      <c r="S34817" t="s">
        <v>45</v>
      </c>
      <c r="T34817">
        <v>110004</v>
      </c>
      <c r="U34817">
        <v>5.5E-2</v>
      </c>
      <c r="V34817">
        <v>133.16999999999999</v>
      </c>
      <c r="W34817">
        <v>0.20250000000000001</v>
      </c>
      <c r="X34817">
        <v>5000</v>
      </c>
      <c r="Y34817">
        <v>14</v>
      </c>
      <c r="Z34817">
        <v>7678</v>
      </c>
    </row>
    <row r="34818" spans="1:26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/>
      <c r="J34818" s="1">
        <v>44271</v>
      </c>
      <c r="K34818" s="1">
        <v>44209</v>
      </c>
      <c r="L34818" t="s">
        <v>39</v>
      </c>
      <c r="M34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8" s="1">
        <v>44240</v>
      </c>
      <c r="O34818">
        <v>1077890</v>
      </c>
      <c r="P34818" t="s">
        <v>20953</v>
      </c>
      <c r="Q34818" t="s">
        <v>1388</v>
      </c>
      <c r="R34818" t="s">
        <v>33</v>
      </c>
      <c r="S34818" t="s">
        <v>45</v>
      </c>
      <c r="T34818">
        <v>90000</v>
      </c>
      <c r="U34818">
        <v>0.2029</v>
      </c>
      <c r="V34818">
        <v>378.67</v>
      </c>
      <c r="W34818">
        <v>0.2099</v>
      </c>
      <c r="X34818">
        <v>14000</v>
      </c>
      <c r="Y34818">
        <v>63</v>
      </c>
      <c r="Z34818">
        <v>17614</v>
      </c>
    </row>
    <row r="34819" spans="1:26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/>
      <c r="J34819" s="1">
        <v>44512</v>
      </c>
      <c r="K34819" s="1">
        <v>44512</v>
      </c>
      <c r="L34819" t="s">
        <v>39</v>
      </c>
      <c r="M34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9" s="1">
        <v>44542</v>
      </c>
      <c r="O34819">
        <v>852382</v>
      </c>
      <c r="P34819" t="s">
        <v>20953</v>
      </c>
      <c r="Q34819" t="s">
        <v>3349</v>
      </c>
      <c r="R34819" t="s">
        <v>33</v>
      </c>
      <c r="S34819" t="s">
        <v>45</v>
      </c>
      <c r="T34819">
        <v>32000</v>
      </c>
      <c r="U34819">
        <v>0.2006</v>
      </c>
      <c r="V34819">
        <v>240.86</v>
      </c>
      <c r="W34819">
        <v>0.20480000000000001</v>
      </c>
      <c r="X34819">
        <v>9000</v>
      </c>
      <c r="Y34819">
        <v>4</v>
      </c>
      <c r="Z34819">
        <v>11765</v>
      </c>
    </row>
    <row r="34820" spans="1:26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/>
      <c r="J34820" s="1">
        <v>44241</v>
      </c>
      <c r="K34820" s="1">
        <v>44241</v>
      </c>
      <c r="L34820" t="s">
        <v>39</v>
      </c>
      <c r="M34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20" s="1">
        <v>44269</v>
      </c>
      <c r="O34820">
        <v>1202259</v>
      </c>
      <c r="P34820" t="s">
        <v>20953</v>
      </c>
      <c r="Q34820" t="s">
        <v>893</v>
      </c>
      <c r="R34820" t="s">
        <v>33</v>
      </c>
      <c r="S34820" t="s">
        <v>45</v>
      </c>
      <c r="T34820">
        <v>18000</v>
      </c>
      <c r="U34820">
        <v>0</v>
      </c>
      <c r="V34820">
        <v>42.66</v>
      </c>
      <c r="W34820">
        <v>0.20300000000000001</v>
      </c>
      <c r="X34820">
        <v>1600</v>
      </c>
      <c r="Y34820">
        <v>8</v>
      </c>
      <c r="Z34820">
        <v>2242</v>
      </c>
    </row>
    <row r="34821" spans="1:26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/>
      <c r="J34821" s="1">
        <v>44269</v>
      </c>
      <c r="K34821" s="1">
        <v>44269</v>
      </c>
      <c r="L34821" t="s">
        <v>39</v>
      </c>
      <c r="M34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21" s="1">
        <v>44300</v>
      </c>
      <c r="O34821">
        <v>711297</v>
      </c>
      <c r="P34821" t="s">
        <v>20953</v>
      </c>
      <c r="Q34821" t="s">
        <v>59</v>
      </c>
      <c r="R34821" t="s">
        <v>33</v>
      </c>
      <c r="S34821" t="s">
        <v>45</v>
      </c>
      <c r="T34821">
        <v>34464</v>
      </c>
      <c r="U34821">
        <v>7.3099999999999998E-2</v>
      </c>
      <c r="V34821">
        <v>139.55000000000001</v>
      </c>
      <c r="W34821">
        <v>0.13980000000000001</v>
      </c>
      <c r="X34821">
        <v>6000</v>
      </c>
      <c r="Y34821">
        <v>29</v>
      </c>
      <c r="Z34821">
        <v>8141</v>
      </c>
    </row>
    <row r="34822" spans="1:26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/>
      <c r="J34822" s="1">
        <v>44211</v>
      </c>
      <c r="K34822" s="1">
        <v>44544</v>
      </c>
      <c r="L34822" t="s">
        <v>39</v>
      </c>
      <c r="M34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22" s="1">
        <v>44575</v>
      </c>
      <c r="O34822">
        <v>1042618</v>
      </c>
      <c r="P34822" t="s">
        <v>20953</v>
      </c>
      <c r="Q34822" t="s">
        <v>112</v>
      </c>
      <c r="R34822" t="s">
        <v>33</v>
      </c>
      <c r="S34822" t="s">
        <v>45</v>
      </c>
      <c r="T34822">
        <v>50000</v>
      </c>
      <c r="U34822">
        <v>0.20330000000000001</v>
      </c>
      <c r="V34822">
        <v>347.11</v>
      </c>
      <c r="W34822">
        <v>0.16889999999999999</v>
      </c>
      <c r="X34822">
        <v>14000</v>
      </c>
      <c r="Y34822">
        <v>30</v>
      </c>
      <c r="Z34822">
        <v>19898</v>
      </c>
    </row>
    <row r="34823" spans="1:26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/>
      <c r="J34823" s="1">
        <v>44243</v>
      </c>
      <c r="K34823" s="1">
        <v>44271</v>
      </c>
      <c r="L34823" t="s">
        <v>39</v>
      </c>
      <c r="M34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23" s="1">
        <v>44302</v>
      </c>
      <c r="O34823">
        <v>1007255</v>
      </c>
      <c r="P34823" t="s">
        <v>20953</v>
      </c>
      <c r="Q34823" t="s">
        <v>375</v>
      </c>
      <c r="R34823" t="s">
        <v>33</v>
      </c>
      <c r="S34823" t="s">
        <v>45</v>
      </c>
      <c r="T34823">
        <v>70000</v>
      </c>
      <c r="U34823">
        <v>8.7400000000000005E-2</v>
      </c>
      <c r="V34823">
        <v>294.95999999999998</v>
      </c>
      <c r="W34823">
        <v>0.16489999999999999</v>
      </c>
      <c r="X34823">
        <v>12000</v>
      </c>
      <c r="Y34823">
        <v>24</v>
      </c>
      <c r="Z34823">
        <v>17649</v>
      </c>
    </row>
    <row r="34824" spans="1:26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/>
      <c r="J34824" s="1">
        <v>44302</v>
      </c>
      <c r="K34824" s="1">
        <v>44359</v>
      </c>
      <c r="L34824" t="s">
        <v>39</v>
      </c>
      <c r="M34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24" s="1">
        <v>44389</v>
      </c>
      <c r="O34824">
        <v>796147</v>
      </c>
      <c r="P34824" t="s">
        <v>20953</v>
      </c>
      <c r="Q34824" t="s">
        <v>141</v>
      </c>
      <c r="R34824" t="s">
        <v>33</v>
      </c>
      <c r="S34824" t="s">
        <v>45</v>
      </c>
      <c r="T34824">
        <v>38000</v>
      </c>
      <c r="U34824">
        <v>0.12540000000000001</v>
      </c>
      <c r="V34824">
        <v>94.03</v>
      </c>
      <c r="W34824">
        <v>0.14460000000000001</v>
      </c>
      <c r="X34824">
        <v>4000</v>
      </c>
      <c r="Y34824">
        <v>16</v>
      </c>
      <c r="Z34824">
        <v>4777</v>
      </c>
    </row>
    <row r="34825" spans="1:26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/>
      <c r="J34825" s="1">
        <v>44302</v>
      </c>
      <c r="K34825" s="1">
        <v>44328</v>
      </c>
      <c r="L34825" t="s">
        <v>30</v>
      </c>
      <c r="M348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25" s="1">
        <v>44359</v>
      </c>
      <c r="O34825">
        <v>1210956</v>
      </c>
      <c r="P34825" t="s">
        <v>20953</v>
      </c>
      <c r="Q34825" t="s">
        <v>84</v>
      </c>
      <c r="R34825" t="s">
        <v>33</v>
      </c>
      <c r="S34825" t="s">
        <v>34</v>
      </c>
      <c r="T34825">
        <v>70008</v>
      </c>
      <c r="U34825">
        <v>8.0199999999999994E-2</v>
      </c>
      <c r="V34825">
        <v>254.44</v>
      </c>
      <c r="W34825">
        <v>9.9099999999999994E-2</v>
      </c>
      <c r="X34825">
        <v>12000</v>
      </c>
      <c r="Y34825">
        <v>27</v>
      </c>
      <c r="Z34825">
        <v>1526</v>
      </c>
    </row>
    <row r="34826" spans="1:26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/>
      <c r="J34826" s="1">
        <v>44332</v>
      </c>
      <c r="K34826" s="1">
        <v>44207</v>
      </c>
      <c r="L34826" t="s">
        <v>30</v>
      </c>
      <c r="M348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26" s="1">
        <v>44238</v>
      </c>
      <c r="O34826">
        <v>743045</v>
      </c>
      <c r="P34826" t="s">
        <v>20953</v>
      </c>
      <c r="Q34826" t="s">
        <v>50</v>
      </c>
      <c r="R34826" t="s">
        <v>33</v>
      </c>
      <c r="S34826" t="s">
        <v>34</v>
      </c>
      <c r="T34826">
        <v>89000</v>
      </c>
      <c r="U34826">
        <v>6.9800000000000001E-2</v>
      </c>
      <c r="V34826">
        <v>216.18</v>
      </c>
      <c r="W34826">
        <v>0.1075</v>
      </c>
      <c r="X34826">
        <v>10000</v>
      </c>
      <c r="Y34826">
        <v>17</v>
      </c>
      <c r="Z34826">
        <v>864</v>
      </c>
    </row>
    <row r="34827" spans="1:26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/>
      <c r="J34827" s="1">
        <v>44390</v>
      </c>
      <c r="K34827" s="1">
        <v>44329</v>
      </c>
      <c r="L34827" t="s">
        <v>30</v>
      </c>
      <c r="M348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27" s="1">
        <v>44360</v>
      </c>
      <c r="O34827">
        <v>1075342</v>
      </c>
      <c r="P34827" t="s">
        <v>20953</v>
      </c>
      <c r="Q34827" t="s">
        <v>76</v>
      </c>
      <c r="R34827" t="s">
        <v>33</v>
      </c>
      <c r="S34827" t="s">
        <v>34</v>
      </c>
      <c r="T34827">
        <v>95004</v>
      </c>
      <c r="U34827">
        <v>2.4899999999999999E-2</v>
      </c>
      <c r="V34827">
        <v>165.21</v>
      </c>
      <c r="W34827">
        <v>0.1099</v>
      </c>
      <c r="X34827">
        <v>7600</v>
      </c>
      <c r="Y34827">
        <v>12</v>
      </c>
      <c r="Z34827">
        <v>6724</v>
      </c>
    </row>
    <row r="34828" spans="1:26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/>
      <c r="J34828" s="1">
        <v>44332</v>
      </c>
      <c r="K34828" s="1">
        <v>44209</v>
      </c>
      <c r="L34828" t="s">
        <v>30</v>
      </c>
      <c r="M348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28" s="1">
        <v>44240</v>
      </c>
      <c r="O34828">
        <v>1189546</v>
      </c>
      <c r="P34828" t="s">
        <v>20953</v>
      </c>
      <c r="Q34828" t="s">
        <v>76</v>
      </c>
      <c r="R34828" t="s">
        <v>33</v>
      </c>
      <c r="S34828" t="s">
        <v>34</v>
      </c>
      <c r="T34828">
        <v>82000</v>
      </c>
      <c r="U34828">
        <v>2.2000000000000001E-3</v>
      </c>
      <c r="V34828">
        <v>662.95</v>
      </c>
      <c r="W34828">
        <v>0.1171</v>
      </c>
      <c r="X34828">
        <v>30000</v>
      </c>
      <c r="Y34828">
        <v>14</v>
      </c>
      <c r="Z34828">
        <v>9943</v>
      </c>
    </row>
    <row r="34829" spans="1:26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/>
      <c r="J34829" s="1">
        <v>44332</v>
      </c>
      <c r="K34829" s="1">
        <v>44209</v>
      </c>
      <c r="L34829" t="s">
        <v>30</v>
      </c>
      <c r="M348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29" s="1">
        <v>44240</v>
      </c>
      <c r="O34829">
        <v>769643</v>
      </c>
      <c r="P34829" t="s">
        <v>20953</v>
      </c>
      <c r="Q34829" t="s">
        <v>84</v>
      </c>
      <c r="R34829" t="s">
        <v>33</v>
      </c>
      <c r="S34829" t="s">
        <v>34</v>
      </c>
      <c r="T34829">
        <v>72000</v>
      </c>
      <c r="U34829">
        <v>0.17599999999999999</v>
      </c>
      <c r="V34829">
        <v>248.41</v>
      </c>
      <c r="W34829">
        <v>8.8800000000000004E-2</v>
      </c>
      <c r="X34829">
        <v>12000</v>
      </c>
      <c r="Y34829">
        <v>32</v>
      </c>
      <c r="Z34829">
        <v>6451</v>
      </c>
    </row>
    <row r="34830" spans="1:26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/>
      <c r="J34830" s="1">
        <v>44332</v>
      </c>
      <c r="K34830" s="1">
        <v>44451</v>
      </c>
      <c r="L34830" t="s">
        <v>30</v>
      </c>
      <c r="M348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0" s="1">
        <v>44481</v>
      </c>
      <c r="O34830">
        <v>1216515</v>
      </c>
      <c r="P34830" t="s">
        <v>20953</v>
      </c>
      <c r="Q34830" t="s">
        <v>74</v>
      </c>
      <c r="R34830" t="s">
        <v>33</v>
      </c>
      <c r="S34830" t="s">
        <v>34</v>
      </c>
      <c r="T34830">
        <v>53000</v>
      </c>
      <c r="U34830">
        <v>0.13059999999999999</v>
      </c>
      <c r="V34830">
        <v>471.61</v>
      </c>
      <c r="W34830">
        <v>0.1242</v>
      </c>
      <c r="X34830">
        <v>21000</v>
      </c>
      <c r="Y34830">
        <v>24</v>
      </c>
      <c r="Z34830">
        <v>4709</v>
      </c>
    </row>
    <row r="34831" spans="1:26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/>
      <c r="J34831" s="1">
        <v>44541</v>
      </c>
      <c r="K34831" s="1">
        <v>44388</v>
      </c>
      <c r="L34831" t="s">
        <v>30</v>
      </c>
      <c r="M348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1" s="1">
        <v>44419</v>
      </c>
      <c r="O34831">
        <v>797464</v>
      </c>
      <c r="P34831" t="s">
        <v>20953</v>
      </c>
      <c r="Q34831" t="s">
        <v>61</v>
      </c>
      <c r="R34831" t="s">
        <v>33</v>
      </c>
      <c r="S34831" t="s">
        <v>34</v>
      </c>
      <c r="T34831">
        <v>73125</v>
      </c>
      <c r="U34831">
        <v>0.19919999999999999</v>
      </c>
      <c r="V34831">
        <v>90.22</v>
      </c>
      <c r="W34831">
        <v>0.12609999999999999</v>
      </c>
      <c r="X34831">
        <v>4000</v>
      </c>
      <c r="Y34831">
        <v>52</v>
      </c>
      <c r="Z34831">
        <v>796</v>
      </c>
    </row>
    <row r="34832" spans="1:26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/>
      <c r="J34832" s="1">
        <v>44332</v>
      </c>
      <c r="K34832" s="1">
        <v>44267</v>
      </c>
      <c r="L34832" t="s">
        <v>30</v>
      </c>
      <c r="M348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2" s="1">
        <v>44298</v>
      </c>
      <c r="O34832">
        <v>939442</v>
      </c>
      <c r="P34832" t="s">
        <v>20953</v>
      </c>
      <c r="Q34832" t="s">
        <v>61</v>
      </c>
      <c r="R34832" t="s">
        <v>33</v>
      </c>
      <c r="S34832" t="s">
        <v>34</v>
      </c>
      <c r="T34832">
        <v>75000</v>
      </c>
      <c r="U34832">
        <v>0.19470000000000001</v>
      </c>
      <c r="V34832">
        <v>460.1</v>
      </c>
      <c r="W34832">
        <v>0.13489999999999999</v>
      </c>
      <c r="X34832">
        <v>20000</v>
      </c>
      <c r="Y34832">
        <v>37</v>
      </c>
      <c r="Z34832">
        <v>4600</v>
      </c>
    </row>
    <row r="34833" spans="1:26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/>
      <c r="J34833" s="1">
        <v>44332</v>
      </c>
      <c r="K34833" s="1">
        <v>44512</v>
      </c>
      <c r="L34833" t="s">
        <v>30</v>
      </c>
      <c r="M348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3" s="1">
        <v>44542</v>
      </c>
      <c r="O34833">
        <v>969078</v>
      </c>
      <c r="P34833" t="s">
        <v>20953</v>
      </c>
      <c r="Q34833" t="s">
        <v>61</v>
      </c>
      <c r="R34833" t="s">
        <v>33</v>
      </c>
      <c r="S34833" t="s">
        <v>34</v>
      </c>
      <c r="T34833">
        <v>105996</v>
      </c>
      <c r="U34833">
        <v>0.1779</v>
      </c>
      <c r="V34833">
        <v>138.03</v>
      </c>
      <c r="W34833">
        <v>0.13489999999999999</v>
      </c>
      <c r="X34833">
        <v>6000</v>
      </c>
      <c r="Y34833">
        <v>37</v>
      </c>
      <c r="Z34833">
        <v>2339</v>
      </c>
    </row>
    <row r="34834" spans="1:26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/>
      <c r="J34834" s="1">
        <v>44332</v>
      </c>
      <c r="K34834" s="1">
        <v>44239</v>
      </c>
      <c r="L34834" t="s">
        <v>30</v>
      </c>
      <c r="M348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4" s="1">
        <v>44267</v>
      </c>
      <c r="O34834">
        <v>1045085</v>
      </c>
      <c r="P34834" t="s">
        <v>20953</v>
      </c>
      <c r="Q34834" t="s">
        <v>59</v>
      </c>
      <c r="R34834" t="s">
        <v>33</v>
      </c>
      <c r="S34834" t="s">
        <v>34</v>
      </c>
      <c r="T34834">
        <v>85356</v>
      </c>
      <c r="U34834">
        <v>3.5000000000000001E-3</v>
      </c>
      <c r="V34834">
        <v>279.16000000000003</v>
      </c>
      <c r="W34834">
        <v>0.1399</v>
      </c>
      <c r="X34834">
        <v>12000</v>
      </c>
      <c r="Y34834">
        <v>7</v>
      </c>
      <c r="Z34834">
        <v>2738</v>
      </c>
    </row>
    <row r="34835" spans="1:26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/>
      <c r="J34835" s="1">
        <v>44542</v>
      </c>
      <c r="K34835" s="1">
        <v>44389</v>
      </c>
      <c r="L34835" t="s">
        <v>30</v>
      </c>
      <c r="M348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5" s="1">
        <v>44420</v>
      </c>
      <c r="O34835">
        <v>1279676</v>
      </c>
      <c r="P34835" t="s">
        <v>20953</v>
      </c>
      <c r="Q34835" t="s">
        <v>61</v>
      </c>
      <c r="R34835" t="s">
        <v>33</v>
      </c>
      <c r="S34835" t="s">
        <v>34</v>
      </c>
      <c r="T34835">
        <v>45996</v>
      </c>
      <c r="U34835">
        <v>0.12180000000000001</v>
      </c>
      <c r="V34835">
        <v>163.86</v>
      </c>
      <c r="W34835">
        <v>0.14269999999999999</v>
      </c>
      <c r="X34835">
        <v>7000</v>
      </c>
      <c r="Y34835">
        <v>16</v>
      </c>
      <c r="Z34835">
        <v>1512</v>
      </c>
    </row>
    <row r="34836" spans="1:26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/>
      <c r="J34836" s="1">
        <v>44329</v>
      </c>
      <c r="K34836" s="1">
        <v>44512</v>
      </c>
      <c r="L34836" t="s">
        <v>30</v>
      </c>
      <c r="M348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6" s="1">
        <v>44542</v>
      </c>
      <c r="O34836">
        <v>969413</v>
      </c>
      <c r="P34836" t="s">
        <v>20953</v>
      </c>
      <c r="Q34836" t="s">
        <v>375</v>
      </c>
      <c r="R34836" t="s">
        <v>33</v>
      </c>
      <c r="S34836" t="s">
        <v>34</v>
      </c>
      <c r="T34836">
        <v>71880</v>
      </c>
      <c r="U34836">
        <v>0.20069999999999999</v>
      </c>
      <c r="V34836">
        <v>309.08999999999997</v>
      </c>
      <c r="W34836">
        <v>0.16489999999999999</v>
      </c>
      <c r="X34836">
        <v>20000</v>
      </c>
      <c r="Y34836">
        <v>14</v>
      </c>
      <c r="Z34836">
        <v>5828</v>
      </c>
    </row>
    <row r="34837" spans="1:26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/>
      <c r="J34837" s="1">
        <v>44512</v>
      </c>
      <c r="K34837" s="1">
        <v>44359</v>
      </c>
      <c r="L34837" t="s">
        <v>30</v>
      </c>
      <c r="M348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7" s="1">
        <v>44389</v>
      </c>
      <c r="O34837">
        <v>963843</v>
      </c>
      <c r="P34837" t="s">
        <v>20953</v>
      </c>
      <c r="Q34837" t="s">
        <v>141</v>
      </c>
      <c r="R34837" t="s">
        <v>33</v>
      </c>
      <c r="S34837" t="s">
        <v>34</v>
      </c>
      <c r="T34837">
        <v>42000</v>
      </c>
      <c r="U34837">
        <v>0.13139999999999999</v>
      </c>
      <c r="V34837">
        <v>218.82</v>
      </c>
      <c r="W34837">
        <v>0.15989999999999999</v>
      </c>
      <c r="X34837">
        <v>9000</v>
      </c>
      <c r="Y34837">
        <v>31</v>
      </c>
      <c r="Z34837">
        <v>3069</v>
      </c>
    </row>
    <row r="34838" spans="1:26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/>
      <c r="J34838" s="1">
        <v>44211</v>
      </c>
      <c r="K34838" s="1">
        <v>44453</v>
      </c>
      <c r="L34838" t="s">
        <v>30</v>
      </c>
      <c r="M348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8" s="1">
        <v>44483</v>
      </c>
      <c r="O34838">
        <v>972614</v>
      </c>
      <c r="P34838" t="s">
        <v>20953</v>
      </c>
      <c r="Q34838" t="s">
        <v>141</v>
      </c>
      <c r="R34838" t="s">
        <v>33</v>
      </c>
      <c r="S34838" t="s">
        <v>34</v>
      </c>
      <c r="T34838">
        <v>163400</v>
      </c>
      <c r="U34838">
        <v>4.1599999999999998E-2</v>
      </c>
      <c r="V34838">
        <v>204.23</v>
      </c>
      <c r="W34838">
        <v>0.15989999999999999</v>
      </c>
      <c r="X34838">
        <v>8400</v>
      </c>
      <c r="Y34838">
        <v>15</v>
      </c>
      <c r="Z34838">
        <v>8496</v>
      </c>
    </row>
    <row r="34839" spans="1:26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/>
      <c r="J34839" s="1">
        <v>44515</v>
      </c>
      <c r="K34839" s="1">
        <v>44240</v>
      </c>
      <c r="L34839" t="s">
        <v>30</v>
      </c>
      <c r="M348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39" s="1">
        <v>44268</v>
      </c>
      <c r="O34839">
        <v>898114</v>
      </c>
      <c r="P34839" t="s">
        <v>20953</v>
      </c>
      <c r="Q34839" t="s">
        <v>112</v>
      </c>
      <c r="R34839" t="s">
        <v>33</v>
      </c>
      <c r="S34839" t="s">
        <v>34</v>
      </c>
      <c r="T34839">
        <v>33996</v>
      </c>
      <c r="U34839">
        <v>7.4800000000000005E-2</v>
      </c>
      <c r="V34839">
        <v>193.06</v>
      </c>
      <c r="W34839">
        <v>0.1565</v>
      </c>
      <c r="X34839">
        <v>8000</v>
      </c>
      <c r="Y34839">
        <v>10</v>
      </c>
      <c r="Z34839">
        <v>4577</v>
      </c>
    </row>
    <row r="34840" spans="1:26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/>
      <c r="J34840" s="1">
        <v>44452</v>
      </c>
      <c r="K34840" s="1">
        <v>44299</v>
      </c>
      <c r="L34840" t="s">
        <v>30</v>
      </c>
      <c r="M348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0" s="1">
        <v>44329</v>
      </c>
      <c r="O34840">
        <v>1192192</v>
      </c>
      <c r="P34840" t="s">
        <v>20953</v>
      </c>
      <c r="Q34840" t="s">
        <v>893</v>
      </c>
      <c r="R34840" t="s">
        <v>33</v>
      </c>
      <c r="S34840" t="s">
        <v>34</v>
      </c>
      <c r="T34840">
        <v>130000</v>
      </c>
      <c r="U34840">
        <v>9.8699999999999996E-2</v>
      </c>
      <c r="V34840">
        <v>933.14</v>
      </c>
      <c r="W34840">
        <v>0.20300000000000001</v>
      </c>
      <c r="X34840">
        <v>35000</v>
      </c>
      <c r="Y34840">
        <v>18</v>
      </c>
      <c r="Z34840">
        <v>18398</v>
      </c>
    </row>
    <row r="34841" spans="1:26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/>
      <c r="J34841" s="1">
        <v>44332</v>
      </c>
      <c r="K34841" s="1">
        <v>44480</v>
      </c>
      <c r="L34841" t="s">
        <v>30</v>
      </c>
      <c r="M348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1" s="1">
        <v>44511</v>
      </c>
      <c r="O34841">
        <v>820902</v>
      </c>
      <c r="P34841" t="s">
        <v>20953</v>
      </c>
      <c r="Q34841" t="s">
        <v>40</v>
      </c>
      <c r="R34841" t="s">
        <v>33</v>
      </c>
      <c r="S34841" t="s">
        <v>34</v>
      </c>
      <c r="T34841">
        <v>38400</v>
      </c>
      <c r="U34841">
        <v>0.14410000000000001</v>
      </c>
      <c r="V34841">
        <v>242.92</v>
      </c>
      <c r="W34841">
        <v>0.1595</v>
      </c>
      <c r="X34841">
        <v>10000</v>
      </c>
      <c r="Y34841">
        <v>24</v>
      </c>
      <c r="Z34841">
        <v>3638</v>
      </c>
    </row>
    <row r="34842" spans="1:26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/>
      <c r="J34842" s="1">
        <v>44332</v>
      </c>
      <c r="K34842" s="1">
        <v>44449</v>
      </c>
      <c r="L34842" t="s">
        <v>30</v>
      </c>
      <c r="M348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2" s="1">
        <v>44479</v>
      </c>
      <c r="O34842">
        <v>676032</v>
      </c>
      <c r="P34842" t="s">
        <v>20953</v>
      </c>
      <c r="Q34842" t="s">
        <v>614</v>
      </c>
      <c r="R34842" t="s">
        <v>33</v>
      </c>
      <c r="S34842" t="s">
        <v>34</v>
      </c>
      <c r="T34842">
        <v>30000</v>
      </c>
      <c r="U34842">
        <v>0.1216</v>
      </c>
      <c r="V34842">
        <v>79.86</v>
      </c>
      <c r="W34842">
        <v>0.1719</v>
      </c>
      <c r="X34842">
        <v>3200</v>
      </c>
      <c r="Y34842">
        <v>19</v>
      </c>
      <c r="Z34842">
        <v>239</v>
      </c>
    </row>
    <row r="34843" spans="1:26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/>
      <c r="J34843" s="1">
        <v>44543</v>
      </c>
      <c r="K34843" s="1">
        <v>44390</v>
      </c>
      <c r="L34843" t="s">
        <v>30</v>
      </c>
      <c r="M348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3" s="1">
        <v>44421</v>
      </c>
      <c r="O34843">
        <v>1237299</v>
      </c>
      <c r="P34843" t="s">
        <v>20953</v>
      </c>
      <c r="Q34843" t="s">
        <v>4182</v>
      </c>
      <c r="R34843" t="s">
        <v>33</v>
      </c>
      <c r="S34843" t="s">
        <v>34</v>
      </c>
      <c r="T34843">
        <v>120000</v>
      </c>
      <c r="U34843">
        <v>0.21160000000000001</v>
      </c>
      <c r="V34843">
        <v>445.1</v>
      </c>
      <c r="W34843">
        <v>0.2235</v>
      </c>
      <c r="X34843">
        <v>16000</v>
      </c>
      <c r="Y34843">
        <v>49</v>
      </c>
      <c r="Z34843">
        <v>10324</v>
      </c>
    </row>
    <row r="34844" spans="1:26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/>
      <c r="J34844" s="1">
        <v>44332</v>
      </c>
      <c r="K34844" s="1">
        <v>44361</v>
      </c>
      <c r="L34844" t="s">
        <v>30</v>
      </c>
      <c r="M348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4" s="1">
        <v>44391</v>
      </c>
      <c r="O34844">
        <v>1016982</v>
      </c>
      <c r="P34844" t="s">
        <v>20953</v>
      </c>
      <c r="Q34844" t="s">
        <v>50</v>
      </c>
      <c r="R34844" t="s">
        <v>33</v>
      </c>
      <c r="S34844" t="s">
        <v>34</v>
      </c>
      <c r="T34844">
        <v>33996</v>
      </c>
      <c r="U34844">
        <v>0.21920000000000001</v>
      </c>
      <c r="V34844">
        <v>163.69999999999999</v>
      </c>
      <c r="W34844">
        <v>0.10589999999999999</v>
      </c>
      <c r="X34844">
        <v>7600</v>
      </c>
      <c r="Y34844">
        <v>18</v>
      </c>
      <c r="Z34844">
        <v>5566</v>
      </c>
    </row>
    <row r="34845" spans="1:26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/>
      <c r="J34845" s="1">
        <v>44268</v>
      </c>
      <c r="K34845" s="1">
        <v>44481</v>
      </c>
      <c r="L34845" t="s">
        <v>30</v>
      </c>
      <c r="M348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5" s="1">
        <v>44512</v>
      </c>
      <c r="O34845">
        <v>1231842</v>
      </c>
      <c r="P34845" t="s">
        <v>20953</v>
      </c>
      <c r="Q34845" t="s">
        <v>50</v>
      </c>
      <c r="R34845" t="s">
        <v>33</v>
      </c>
      <c r="S34845" t="s">
        <v>34</v>
      </c>
      <c r="T34845">
        <v>100000</v>
      </c>
      <c r="U34845">
        <v>2.75E-2</v>
      </c>
      <c r="V34845">
        <v>215.69</v>
      </c>
      <c r="W34845">
        <v>0.1065</v>
      </c>
      <c r="X34845">
        <v>10000</v>
      </c>
      <c r="Y34845">
        <v>16</v>
      </c>
      <c r="Z34845">
        <v>2861</v>
      </c>
    </row>
    <row r="34846" spans="1:26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/>
      <c r="J34846" s="1">
        <v>44454</v>
      </c>
      <c r="K34846" s="1">
        <v>44301</v>
      </c>
      <c r="L34846" t="s">
        <v>30</v>
      </c>
      <c r="M348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6" s="1">
        <v>44331</v>
      </c>
      <c r="O34846">
        <v>744678</v>
      </c>
      <c r="P34846" t="s">
        <v>20953</v>
      </c>
      <c r="Q34846" t="s">
        <v>71</v>
      </c>
      <c r="R34846" t="s">
        <v>33</v>
      </c>
      <c r="S34846" t="s">
        <v>34</v>
      </c>
      <c r="T34846">
        <v>34200</v>
      </c>
      <c r="U34846">
        <v>0.1242</v>
      </c>
      <c r="V34846">
        <v>133.05000000000001</v>
      </c>
      <c r="W34846">
        <v>0.1186</v>
      </c>
      <c r="X34846">
        <v>6000</v>
      </c>
      <c r="Y34846">
        <v>18</v>
      </c>
      <c r="Z34846">
        <v>7438</v>
      </c>
    </row>
    <row r="34847" spans="1:26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/>
      <c r="J34847" s="1">
        <v>44332</v>
      </c>
      <c r="K34847" s="1">
        <v>44513</v>
      </c>
      <c r="L34847" t="s">
        <v>30</v>
      </c>
      <c r="M348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7" s="1">
        <v>44543</v>
      </c>
      <c r="O34847">
        <v>1065797</v>
      </c>
      <c r="P34847" t="s">
        <v>20953</v>
      </c>
      <c r="Q34847" t="s">
        <v>61</v>
      </c>
      <c r="R34847" t="s">
        <v>33</v>
      </c>
      <c r="S34847" t="s">
        <v>34</v>
      </c>
      <c r="T34847">
        <v>200000</v>
      </c>
      <c r="U34847">
        <v>9.1700000000000004E-2</v>
      </c>
      <c r="V34847">
        <v>368.08</v>
      </c>
      <c r="W34847">
        <v>0.13489999999999999</v>
      </c>
      <c r="X34847">
        <v>16000</v>
      </c>
      <c r="Y34847">
        <v>41</v>
      </c>
      <c r="Z34847">
        <v>9193</v>
      </c>
    </row>
    <row r="34848" spans="1:26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/>
      <c r="J34848" s="1">
        <v>44332</v>
      </c>
      <c r="K34848" s="1">
        <v>44451</v>
      </c>
      <c r="L34848" t="s">
        <v>30</v>
      </c>
      <c r="M348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8" s="1">
        <v>44481</v>
      </c>
      <c r="O34848">
        <v>941090</v>
      </c>
      <c r="P34848" t="s">
        <v>20953</v>
      </c>
      <c r="Q34848" t="s">
        <v>32</v>
      </c>
      <c r="R34848" t="s">
        <v>33</v>
      </c>
      <c r="S34848" t="s">
        <v>34</v>
      </c>
      <c r="T34848">
        <v>30000</v>
      </c>
      <c r="U34848">
        <v>0.11799999999999999</v>
      </c>
      <c r="V34848">
        <v>132.61000000000001</v>
      </c>
      <c r="W34848">
        <v>0.1479</v>
      </c>
      <c r="X34848">
        <v>5600</v>
      </c>
      <c r="Y34848">
        <v>9</v>
      </c>
      <c r="Z34848">
        <v>2117</v>
      </c>
    </row>
    <row r="34849" spans="1:26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/>
      <c r="J34849" s="1">
        <v>44482</v>
      </c>
      <c r="K34849" s="1">
        <v>44329</v>
      </c>
      <c r="L34849" t="s">
        <v>30</v>
      </c>
      <c r="M348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49" s="1">
        <v>44360</v>
      </c>
      <c r="O34849">
        <v>939170</v>
      </c>
      <c r="P34849" t="s">
        <v>20953</v>
      </c>
      <c r="Q34849" t="s">
        <v>904</v>
      </c>
      <c r="R34849" t="s">
        <v>33</v>
      </c>
      <c r="S34849" t="s">
        <v>34</v>
      </c>
      <c r="T34849">
        <v>54996</v>
      </c>
      <c r="U34849">
        <v>8.8999999999999996E-2</v>
      </c>
      <c r="V34849">
        <v>120.57</v>
      </c>
      <c r="W34849">
        <v>0.1749</v>
      </c>
      <c r="X34849">
        <v>4800</v>
      </c>
      <c r="Y34849">
        <v>23</v>
      </c>
      <c r="Z34849">
        <v>3086</v>
      </c>
    </row>
    <row r="34850" spans="1:26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/>
      <c r="J34850" s="1">
        <v>44298</v>
      </c>
      <c r="K34850" s="1">
        <v>44511</v>
      </c>
      <c r="L34850" t="s">
        <v>30</v>
      </c>
      <c r="M348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0" s="1">
        <v>44541</v>
      </c>
      <c r="O34850">
        <v>1106358</v>
      </c>
      <c r="P34850" t="s">
        <v>20953</v>
      </c>
      <c r="Q34850" t="s">
        <v>614</v>
      </c>
      <c r="R34850" t="s">
        <v>33</v>
      </c>
      <c r="S34850" t="s">
        <v>34</v>
      </c>
      <c r="T34850">
        <v>21456</v>
      </c>
      <c r="U34850">
        <v>4.1399999999999999E-2</v>
      </c>
      <c r="V34850">
        <v>94.22</v>
      </c>
      <c r="W34850">
        <v>0.19420000000000001</v>
      </c>
      <c r="X34850">
        <v>3600</v>
      </c>
      <c r="Y34850">
        <v>3</v>
      </c>
      <c r="Z34850">
        <v>299</v>
      </c>
    </row>
    <row r="34851" spans="1:26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/>
      <c r="J34851" s="1">
        <v>44298</v>
      </c>
      <c r="K34851" s="1">
        <v>44511</v>
      </c>
      <c r="L34851" t="s">
        <v>30</v>
      </c>
      <c r="M348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1" s="1">
        <v>44541</v>
      </c>
      <c r="O34851">
        <v>1009899</v>
      </c>
      <c r="P34851" t="s">
        <v>20953</v>
      </c>
      <c r="Q34851" t="s">
        <v>1459</v>
      </c>
      <c r="R34851" t="s">
        <v>33</v>
      </c>
      <c r="S34851" t="s">
        <v>34</v>
      </c>
      <c r="T34851">
        <v>17652</v>
      </c>
      <c r="U34851">
        <v>0</v>
      </c>
      <c r="V34851">
        <v>83.05</v>
      </c>
      <c r="W34851">
        <v>0.22109999999999999</v>
      </c>
      <c r="X34851">
        <v>3000</v>
      </c>
      <c r="Y34851">
        <v>5</v>
      </c>
      <c r="Z34851">
        <v>498</v>
      </c>
    </row>
    <row r="34852" spans="1:26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/>
      <c r="J34852" s="1">
        <v>44299</v>
      </c>
      <c r="K34852" s="1">
        <v>44512</v>
      </c>
      <c r="L34852" t="s">
        <v>30</v>
      </c>
      <c r="M348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2" s="1">
        <v>44542</v>
      </c>
      <c r="O34852">
        <v>854411</v>
      </c>
      <c r="P34852" t="s">
        <v>20953</v>
      </c>
      <c r="Q34852" t="s">
        <v>50</v>
      </c>
      <c r="R34852" t="s">
        <v>33</v>
      </c>
      <c r="S34852" t="s">
        <v>34</v>
      </c>
      <c r="T34852">
        <v>47400</v>
      </c>
      <c r="U34852">
        <v>0.10100000000000001</v>
      </c>
      <c r="V34852">
        <v>135.99</v>
      </c>
      <c r="W34852">
        <v>0.1</v>
      </c>
      <c r="X34852">
        <v>6400</v>
      </c>
      <c r="Y34852">
        <v>15</v>
      </c>
      <c r="Z34852">
        <v>3111</v>
      </c>
    </row>
    <row r="34853" spans="1:26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/>
      <c r="J34853" s="1">
        <v>44544</v>
      </c>
      <c r="K34853" s="1">
        <v>44361</v>
      </c>
      <c r="L34853" t="s">
        <v>30</v>
      </c>
      <c r="M348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3" s="1">
        <v>44391</v>
      </c>
      <c r="O34853">
        <v>763329</v>
      </c>
      <c r="P34853" t="s">
        <v>20953</v>
      </c>
      <c r="Q34853" t="s">
        <v>50</v>
      </c>
      <c r="R34853" t="s">
        <v>33</v>
      </c>
      <c r="S34853" t="s">
        <v>34</v>
      </c>
      <c r="T34853">
        <v>20796</v>
      </c>
      <c r="U34853">
        <v>0.1212</v>
      </c>
      <c r="V34853">
        <v>83.23</v>
      </c>
      <c r="W34853">
        <v>0.1075</v>
      </c>
      <c r="X34853">
        <v>3850</v>
      </c>
      <c r="Y34853">
        <v>26</v>
      </c>
      <c r="Z34853">
        <v>3704</v>
      </c>
    </row>
    <row r="34854" spans="1:26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/>
      <c r="J34854" s="1">
        <v>44302</v>
      </c>
      <c r="K34854" s="1">
        <v>44329</v>
      </c>
      <c r="L34854" t="s">
        <v>30</v>
      </c>
      <c r="M348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4" s="1">
        <v>44360</v>
      </c>
      <c r="O34854">
        <v>1045654</v>
      </c>
      <c r="P34854" t="s">
        <v>20953</v>
      </c>
      <c r="Q34854" t="s">
        <v>71</v>
      </c>
      <c r="R34854" t="s">
        <v>33</v>
      </c>
      <c r="S34854" t="s">
        <v>34</v>
      </c>
      <c r="T34854">
        <v>59040</v>
      </c>
      <c r="U34854">
        <v>0.21709999999999999</v>
      </c>
      <c r="V34854">
        <v>249.09</v>
      </c>
      <c r="W34854">
        <v>0.11990000000000001</v>
      </c>
      <c r="X34854">
        <v>11200</v>
      </c>
      <c r="Y34854">
        <v>40</v>
      </c>
      <c r="Z34854">
        <v>5230</v>
      </c>
    </row>
    <row r="34855" spans="1:26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/>
      <c r="J34855" s="1">
        <v>44543</v>
      </c>
      <c r="K34855" s="1">
        <v>44390</v>
      </c>
      <c r="L34855" t="s">
        <v>30</v>
      </c>
      <c r="M348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5" s="1">
        <v>44421</v>
      </c>
      <c r="O34855">
        <v>798812</v>
      </c>
      <c r="P34855" t="s">
        <v>20953</v>
      </c>
      <c r="Q34855" t="s">
        <v>74</v>
      </c>
      <c r="R34855" t="s">
        <v>33</v>
      </c>
      <c r="S34855" t="s">
        <v>34</v>
      </c>
      <c r="T34855">
        <v>70000</v>
      </c>
      <c r="U34855">
        <v>0.1181</v>
      </c>
      <c r="V34855">
        <v>181.63</v>
      </c>
      <c r="W34855">
        <v>9.9900000000000003E-2</v>
      </c>
      <c r="X34855">
        <v>12000</v>
      </c>
      <c r="Y34855">
        <v>15</v>
      </c>
      <c r="Z34855">
        <v>5889</v>
      </c>
    </row>
    <row r="34856" spans="1:26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/>
      <c r="J34856" s="1">
        <v>44332</v>
      </c>
      <c r="K34856" s="1">
        <v>44331</v>
      </c>
      <c r="L34856" t="s">
        <v>30</v>
      </c>
      <c r="M348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6" s="1">
        <v>44362</v>
      </c>
      <c r="O34856">
        <v>1099110</v>
      </c>
      <c r="P34856" t="s">
        <v>20953</v>
      </c>
      <c r="Q34856" t="s">
        <v>61</v>
      </c>
      <c r="R34856" t="s">
        <v>33</v>
      </c>
      <c r="S34856" t="s">
        <v>34</v>
      </c>
      <c r="T34856">
        <v>27000</v>
      </c>
      <c r="U34856">
        <v>5.6399999999999999E-2</v>
      </c>
      <c r="V34856">
        <v>210.68</v>
      </c>
      <c r="W34856">
        <v>0.14269999999999999</v>
      </c>
      <c r="X34856">
        <v>9000</v>
      </c>
      <c r="Y34856">
        <v>10</v>
      </c>
      <c r="Z34856">
        <v>9059</v>
      </c>
    </row>
    <row r="34857" spans="1:26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/>
      <c r="J34857" s="1">
        <v>44270</v>
      </c>
      <c r="K34857" s="1">
        <v>44483</v>
      </c>
      <c r="L34857" t="s">
        <v>30</v>
      </c>
      <c r="M348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7" s="1">
        <v>44514</v>
      </c>
      <c r="O34857">
        <v>1100495</v>
      </c>
      <c r="P34857" t="s">
        <v>20953</v>
      </c>
      <c r="Q34857" t="s">
        <v>44</v>
      </c>
      <c r="R34857" t="s">
        <v>33</v>
      </c>
      <c r="S34857" t="s">
        <v>34</v>
      </c>
      <c r="T34857">
        <v>54996</v>
      </c>
      <c r="U34857">
        <v>0.1575</v>
      </c>
      <c r="V34857">
        <v>60.75</v>
      </c>
      <c r="W34857">
        <v>0.15959999999999999</v>
      </c>
      <c r="X34857">
        <v>2500</v>
      </c>
      <c r="Y34857">
        <v>16</v>
      </c>
      <c r="Z34857">
        <v>2364</v>
      </c>
    </row>
    <row r="34858" spans="1:26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/>
      <c r="J34858" s="1">
        <v>44420</v>
      </c>
      <c r="K34858" s="1">
        <v>44267</v>
      </c>
      <c r="L34858" t="s">
        <v>30</v>
      </c>
      <c r="M348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8" s="1">
        <v>44298</v>
      </c>
      <c r="O34858">
        <v>1241667</v>
      </c>
      <c r="P34858" t="s">
        <v>20953</v>
      </c>
      <c r="Q34858" t="s">
        <v>59</v>
      </c>
      <c r="R34858" t="s">
        <v>33</v>
      </c>
      <c r="S34858" t="s">
        <v>34</v>
      </c>
      <c r="T34858">
        <v>30000</v>
      </c>
      <c r="U34858">
        <v>0.1452</v>
      </c>
      <c r="V34858">
        <v>219.55</v>
      </c>
      <c r="W34858">
        <v>0.14649999999999999</v>
      </c>
      <c r="X34858">
        <v>9300</v>
      </c>
      <c r="Y34858">
        <v>14</v>
      </c>
      <c r="Z34858">
        <v>1187</v>
      </c>
    </row>
    <row r="34859" spans="1:26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/>
      <c r="J34859" s="1">
        <v>44483</v>
      </c>
      <c r="K34859" s="1">
        <v>44330</v>
      </c>
      <c r="L34859" t="s">
        <v>30</v>
      </c>
      <c r="M348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59" s="1">
        <v>44361</v>
      </c>
      <c r="O34859">
        <v>1006985</v>
      </c>
      <c r="P34859" t="s">
        <v>20953</v>
      </c>
      <c r="Q34859" t="s">
        <v>375</v>
      </c>
      <c r="R34859" t="s">
        <v>33</v>
      </c>
      <c r="S34859" t="s">
        <v>34</v>
      </c>
      <c r="T34859">
        <v>23004</v>
      </c>
      <c r="U34859">
        <v>0.18779999999999999</v>
      </c>
      <c r="V34859">
        <v>196.64</v>
      </c>
      <c r="W34859">
        <v>0.16489999999999999</v>
      </c>
      <c r="X34859">
        <v>8000</v>
      </c>
      <c r="Y34859">
        <v>4</v>
      </c>
      <c r="Z34859">
        <v>7322</v>
      </c>
    </row>
    <row r="34860" spans="1:26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/>
      <c r="J34860" s="1">
        <v>44332</v>
      </c>
      <c r="K34860" s="1">
        <v>44297</v>
      </c>
      <c r="L34860" t="s">
        <v>30</v>
      </c>
      <c r="M348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0" s="1">
        <v>44327</v>
      </c>
      <c r="O34860">
        <v>689898</v>
      </c>
      <c r="P34860" t="s">
        <v>20953</v>
      </c>
      <c r="Q34860" t="s">
        <v>375</v>
      </c>
      <c r="R34860" t="s">
        <v>33</v>
      </c>
      <c r="S34860" t="s">
        <v>34</v>
      </c>
      <c r="T34860">
        <v>200000</v>
      </c>
      <c r="U34860">
        <v>0.1129</v>
      </c>
      <c r="V34860">
        <v>192.77</v>
      </c>
      <c r="W34860">
        <v>0.15579999999999999</v>
      </c>
      <c r="X34860">
        <v>8000</v>
      </c>
      <c r="Y34860">
        <v>26</v>
      </c>
      <c r="Z34860">
        <v>4734</v>
      </c>
    </row>
    <row r="34861" spans="1:26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/>
      <c r="J34861" s="1">
        <v>44481</v>
      </c>
      <c r="K34861" s="1">
        <v>44328</v>
      </c>
      <c r="L34861" t="s">
        <v>30</v>
      </c>
      <c r="M348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1" s="1">
        <v>44359</v>
      </c>
      <c r="O34861">
        <v>918068</v>
      </c>
      <c r="P34861" t="s">
        <v>20953</v>
      </c>
      <c r="Q34861" t="s">
        <v>141</v>
      </c>
      <c r="R34861" t="s">
        <v>33</v>
      </c>
      <c r="S34861" t="s">
        <v>34</v>
      </c>
      <c r="T34861">
        <v>39996</v>
      </c>
      <c r="U34861">
        <v>0.1668</v>
      </c>
      <c r="V34861">
        <v>83.1</v>
      </c>
      <c r="W34861">
        <v>0.14910000000000001</v>
      </c>
      <c r="X34861">
        <v>3500</v>
      </c>
      <c r="Y34861">
        <v>6</v>
      </c>
      <c r="Z34861">
        <v>1193</v>
      </c>
    </row>
    <row r="34862" spans="1:26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/>
      <c r="J34862" s="1">
        <v>44512</v>
      </c>
      <c r="K34862" s="1">
        <v>44359</v>
      </c>
      <c r="L34862" t="s">
        <v>30</v>
      </c>
      <c r="M348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2" s="1">
        <v>44389</v>
      </c>
      <c r="O34862">
        <v>1230324</v>
      </c>
      <c r="P34862" t="s">
        <v>20953</v>
      </c>
      <c r="Q34862" t="s">
        <v>375</v>
      </c>
      <c r="R34862" t="s">
        <v>33</v>
      </c>
      <c r="S34862" t="s">
        <v>34</v>
      </c>
      <c r="T34862">
        <v>45000</v>
      </c>
      <c r="U34862">
        <v>7.3700000000000002E-2</v>
      </c>
      <c r="V34862">
        <v>100</v>
      </c>
      <c r="W34862">
        <v>0.17269999999999999</v>
      </c>
      <c r="X34862">
        <v>4000</v>
      </c>
      <c r="Y34862">
        <v>13</v>
      </c>
      <c r="Z34862">
        <v>827</v>
      </c>
    </row>
    <row r="34863" spans="1:26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/>
      <c r="J34863" s="1">
        <v>44542</v>
      </c>
      <c r="K34863" s="1">
        <v>44389</v>
      </c>
      <c r="L34863" t="s">
        <v>30</v>
      </c>
      <c r="M348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3" s="1">
        <v>44420</v>
      </c>
      <c r="O34863">
        <v>1000900</v>
      </c>
      <c r="P34863" t="s">
        <v>20953</v>
      </c>
      <c r="Q34863" t="s">
        <v>141</v>
      </c>
      <c r="R34863" t="s">
        <v>33</v>
      </c>
      <c r="S34863" t="s">
        <v>34</v>
      </c>
      <c r="T34863">
        <v>12000</v>
      </c>
      <c r="U34863">
        <v>0</v>
      </c>
      <c r="V34863">
        <v>36.47</v>
      </c>
      <c r="W34863">
        <v>0.15989999999999999</v>
      </c>
      <c r="X34863">
        <v>1500</v>
      </c>
      <c r="Y34863">
        <v>13</v>
      </c>
      <c r="Z34863">
        <v>1864</v>
      </c>
    </row>
    <row r="34864" spans="1:26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/>
      <c r="J34864" s="1">
        <v>44481</v>
      </c>
      <c r="K34864" s="1">
        <v>44328</v>
      </c>
      <c r="L34864" t="s">
        <v>30</v>
      </c>
      <c r="M348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4" s="1">
        <v>44359</v>
      </c>
      <c r="O34864">
        <v>905354</v>
      </c>
      <c r="P34864" t="s">
        <v>20953</v>
      </c>
      <c r="Q34864" t="s">
        <v>375</v>
      </c>
      <c r="R34864" t="s">
        <v>33</v>
      </c>
      <c r="S34864" t="s">
        <v>34</v>
      </c>
      <c r="T34864">
        <v>69996</v>
      </c>
      <c r="U34864">
        <v>0.2361</v>
      </c>
      <c r="V34864">
        <v>114.9</v>
      </c>
      <c r="W34864">
        <v>0.15279999999999999</v>
      </c>
      <c r="X34864">
        <v>4800</v>
      </c>
      <c r="Y34864">
        <v>40</v>
      </c>
      <c r="Z34864">
        <v>1716</v>
      </c>
    </row>
    <row r="34865" spans="1:26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/>
      <c r="J34865" s="1">
        <v>44332</v>
      </c>
      <c r="K34865" s="1">
        <v>44545</v>
      </c>
      <c r="L34865" t="s">
        <v>30</v>
      </c>
      <c r="M348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5" s="1">
        <v>44576</v>
      </c>
      <c r="O34865">
        <v>1077766</v>
      </c>
      <c r="P34865" t="s">
        <v>20953</v>
      </c>
      <c r="Q34865" t="s">
        <v>141</v>
      </c>
      <c r="R34865" t="s">
        <v>33</v>
      </c>
      <c r="S34865" t="s">
        <v>34</v>
      </c>
      <c r="T34865">
        <v>41548.800000000003</v>
      </c>
      <c r="U34865">
        <v>5.57E-2</v>
      </c>
      <c r="V34865">
        <v>291.76</v>
      </c>
      <c r="W34865">
        <v>0.15989999999999999</v>
      </c>
      <c r="X34865">
        <v>12000</v>
      </c>
      <c r="Y34865">
        <v>10</v>
      </c>
      <c r="Z34865">
        <v>14830</v>
      </c>
    </row>
    <row r="34866" spans="1:26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/>
      <c r="J34866" s="1">
        <v>44361</v>
      </c>
      <c r="K34866" s="1">
        <v>44241</v>
      </c>
      <c r="L34866" t="s">
        <v>30</v>
      </c>
      <c r="M348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6" s="1">
        <v>44269</v>
      </c>
      <c r="O34866">
        <v>1077349</v>
      </c>
      <c r="P34866" t="s">
        <v>20953</v>
      </c>
      <c r="Q34866" t="s">
        <v>141</v>
      </c>
      <c r="R34866" t="s">
        <v>33</v>
      </c>
      <c r="S34866" t="s">
        <v>34</v>
      </c>
      <c r="T34866">
        <v>36000</v>
      </c>
      <c r="U34866">
        <v>0.1193</v>
      </c>
      <c r="V34866">
        <v>320.93</v>
      </c>
      <c r="W34866">
        <v>0.15989999999999999</v>
      </c>
      <c r="X34866">
        <v>13200</v>
      </c>
      <c r="Y34866">
        <v>9</v>
      </c>
      <c r="Z34866">
        <v>10168</v>
      </c>
    </row>
    <row r="34867" spans="1:26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/>
      <c r="J34867" s="1">
        <v>44332</v>
      </c>
      <c r="K34867" s="1">
        <v>44541</v>
      </c>
      <c r="L34867" t="s">
        <v>30</v>
      </c>
      <c r="M348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7" s="1">
        <v>44572</v>
      </c>
      <c r="O34867">
        <v>1061500</v>
      </c>
      <c r="P34867" t="s">
        <v>20953</v>
      </c>
      <c r="Q34867" t="s">
        <v>112</v>
      </c>
      <c r="R34867" t="s">
        <v>33</v>
      </c>
      <c r="S34867" t="s">
        <v>34</v>
      </c>
      <c r="T34867">
        <v>35832</v>
      </c>
      <c r="U34867">
        <v>4.02E-2</v>
      </c>
      <c r="V34867">
        <v>99.18</v>
      </c>
      <c r="W34867">
        <v>0.16889999999999999</v>
      </c>
      <c r="X34867">
        <v>4000</v>
      </c>
      <c r="Y34867">
        <v>19</v>
      </c>
      <c r="Z34867">
        <v>3259</v>
      </c>
    </row>
    <row r="34868" spans="1:26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/>
      <c r="J34868" s="1">
        <v>44268</v>
      </c>
      <c r="K34868" s="1">
        <v>44512</v>
      </c>
      <c r="L34868" t="s">
        <v>30</v>
      </c>
      <c r="M348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8" s="1">
        <v>44542</v>
      </c>
      <c r="O34868">
        <v>977901</v>
      </c>
      <c r="P34868" t="s">
        <v>20953</v>
      </c>
      <c r="Q34868" t="s">
        <v>112</v>
      </c>
      <c r="R34868" t="s">
        <v>33</v>
      </c>
      <c r="S34868" t="s">
        <v>34</v>
      </c>
      <c r="T34868">
        <v>89916</v>
      </c>
      <c r="U34868">
        <v>0.20469999999999999</v>
      </c>
      <c r="V34868">
        <v>520.66999999999996</v>
      </c>
      <c r="W34868">
        <v>0.16889999999999999</v>
      </c>
      <c r="X34868">
        <v>21000</v>
      </c>
      <c r="Y34868">
        <v>18</v>
      </c>
      <c r="Z34868">
        <v>9306</v>
      </c>
    </row>
    <row r="34869" spans="1:26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/>
      <c r="J34869" s="1">
        <v>44419</v>
      </c>
      <c r="K34869" s="1">
        <v>44266</v>
      </c>
      <c r="L34869" t="s">
        <v>30</v>
      </c>
      <c r="M348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69" s="1">
        <v>44297</v>
      </c>
      <c r="O34869">
        <v>757232</v>
      </c>
      <c r="P34869" t="s">
        <v>20953</v>
      </c>
      <c r="Q34869" t="s">
        <v>141</v>
      </c>
      <c r="R34869" t="s">
        <v>33</v>
      </c>
      <c r="S34869" t="s">
        <v>34</v>
      </c>
      <c r="T34869">
        <v>48000</v>
      </c>
      <c r="U34869">
        <v>0.1125</v>
      </c>
      <c r="V34869">
        <v>239.01</v>
      </c>
      <c r="W34869">
        <v>0.15210000000000001</v>
      </c>
      <c r="X34869">
        <v>10000</v>
      </c>
      <c r="Y34869">
        <v>11</v>
      </c>
      <c r="Z34869">
        <v>1619</v>
      </c>
    </row>
    <row r="34870" spans="1:26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/>
      <c r="J34870" s="1">
        <v>44271</v>
      </c>
      <c r="K34870" s="1">
        <v>44423</v>
      </c>
      <c r="L34870" t="s">
        <v>30</v>
      </c>
      <c r="M348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0" s="1">
        <v>44454</v>
      </c>
      <c r="O34870">
        <v>1016031</v>
      </c>
      <c r="P34870" t="s">
        <v>20953</v>
      </c>
      <c r="Q34870" t="s">
        <v>141</v>
      </c>
      <c r="R34870" t="s">
        <v>33</v>
      </c>
      <c r="S34870" t="s">
        <v>34</v>
      </c>
      <c r="T34870">
        <v>52416</v>
      </c>
      <c r="U34870">
        <v>0.1978</v>
      </c>
      <c r="V34870">
        <v>136.16</v>
      </c>
      <c r="W34870">
        <v>0.15989999999999999</v>
      </c>
      <c r="X34870">
        <v>5600</v>
      </c>
      <c r="Y34870">
        <v>13</v>
      </c>
      <c r="Z34870">
        <v>6891</v>
      </c>
    </row>
    <row r="34871" spans="1:26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/>
      <c r="J34871" s="1">
        <v>44512</v>
      </c>
      <c r="K34871" s="1">
        <v>44359</v>
      </c>
      <c r="L34871" t="s">
        <v>30</v>
      </c>
      <c r="M348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1" s="1">
        <v>44389</v>
      </c>
      <c r="O34871">
        <v>887823</v>
      </c>
      <c r="P34871" t="s">
        <v>20953</v>
      </c>
      <c r="Q34871" t="s">
        <v>112</v>
      </c>
      <c r="R34871" t="s">
        <v>33</v>
      </c>
      <c r="S34871" t="s">
        <v>34</v>
      </c>
      <c r="T34871">
        <v>12000</v>
      </c>
      <c r="U34871">
        <v>0.189</v>
      </c>
      <c r="V34871">
        <v>50.68</v>
      </c>
      <c r="W34871">
        <v>0.1565</v>
      </c>
      <c r="X34871">
        <v>2100</v>
      </c>
      <c r="Y34871">
        <v>5</v>
      </c>
      <c r="Z34871">
        <v>856</v>
      </c>
    </row>
    <row r="34872" spans="1:26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/>
      <c r="J34872" s="1">
        <v>44208</v>
      </c>
      <c r="K34872" s="1">
        <v>44450</v>
      </c>
      <c r="L34872" t="s">
        <v>30</v>
      </c>
      <c r="M348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2" s="1">
        <v>44480</v>
      </c>
      <c r="O34872">
        <v>803414</v>
      </c>
      <c r="P34872" t="s">
        <v>20953</v>
      </c>
      <c r="Q34872" t="s">
        <v>375</v>
      </c>
      <c r="R34872" t="s">
        <v>33</v>
      </c>
      <c r="S34872" t="s">
        <v>34</v>
      </c>
      <c r="T34872">
        <v>45000</v>
      </c>
      <c r="U34872">
        <v>0.1411</v>
      </c>
      <c r="V34872">
        <v>49.78</v>
      </c>
      <c r="W34872">
        <v>0.14829999999999999</v>
      </c>
      <c r="X34872">
        <v>2100</v>
      </c>
      <c r="Y34872">
        <v>19</v>
      </c>
      <c r="Z34872">
        <v>515</v>
      </c>
    </row>
    <row r="34873" spans="1:26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/>
      <c r="J34873" s="1">
        <v>44454</v>
      </c>
      <c r="K34873" s="1">
        <v>44301</v>
      </c>
      <c r="L34873" t="s">
        <v>30</v>
      </c>
      <c r="M348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3" s="1">
        <v>44331</v>
      </c>
      <c r="O34873">
        <v>714562</v>
      </c>
      <c r="P34873" t="s">
        <v>20953</v>
      </c>
      <c r="Q34873" t="s">
        <v>375</v>
      </c>
      <c r="R34873" t="s">
        <v>33</v>
      </c>
      <c r="S34873" t="s">
        <v>34</v>
      </c>
      <c r="T34873">
        <v>41004</v>
      </c>
      <c r="U34873">
        <v>0.1893</v>
      </c>
      <c r="V34873">
        <v>216.86</v>
      </c>
      <c r="W34873">
        <v>0.15579999999999999</v>
      </c>
      <c r="X34873">
        <v>9000</v>
      </c>
      <c r="Y34873">
        <v>22</v>
      </c>
      <c r="Z34873">
        <v>12298</v>
      </c>
    </row>
    <row r="34874" spans="1:26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/>
      <c r="J34874" s="1">
        <v>44332</v>
      </c>
      <c r="K34874" s="1">
        <v>44512</v>
      </c>
      <c r="L34874" t="s">
        <v>30</v>
      </c>
      <c r="M348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4" s="1">
        <v>44542</v>
      </c>
      <c r="O34874">
        <v>1203685</v>
      </c>
      <c r="P34874" t="s">
        <v>20953</v>
      </c>
      <c r="Q34874" t="s">
        <v>1143</v>
      </c>
      <c r="R34874" t="s">
        <v>33</v>
      </c>
      <c r="S34874" t="s">
        <v>34</v>
      </c>
      <c r="T34874">
        <v>215000</v>
      </c>
      <c r="U34874">
        <v>0.1399</v>
      </c>
      <c r="V34874">
        <v>423.11</v>
      </c>
      <c r="W34874">
        <v>0.1991</v>
      </c>
      <c r="X34874">
        <v>16000</v>
      </c>
      <c r="Y34874">
        <v>21</v>
      </c>
      <c r="Z34874">
        <v>5517</v>
      </c>
    </row>
    <row r="34875" spans="1:26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/>
      <c r="J34875" s="1">
        <v>44332</v>
      </c>
      <c r="K34875" s="1">
        <v>44545</v>
      </c>
      <c r="L34875" t="s">
        <v>30</v>
      </c>
      <c r="M348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5" s="1">
        <v>44576</v>
      </c>
      <c r="O34875">
        <v>951112</v>
      </c>
      <c r="P34875" t="s">
        <v>20953</v>
      </c>
      <c r="Q34875" t="s">
        <v>40</v>
      </c>
      <c r="R34875" t="s">
        <v>33</v>
      </c>
      <c r="S34875" t="s">
        <v>34</v>
      </c>
      <c r="T34875">
        <v>42000</v>
      </c>
      <c r="U34875">
        <v>1.7100000000000001E-2</v>
      </c>
      <c r="V34875">
        <v>64.11</v>
      </c>
      <c r="W34875">
        <v>0.1799</v>
      </c>
      <c r="X34875">
        <v>2525</v>
      </c>
      <c r="Y34875">
        <v>4</v>
      </c>
      <c r="Z34875">
        <v>3438</v>
      </c>
    </row>
    <row r="34876" spans="1:26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/>
      <c r="J34876" s="1">
        <v>44268</v>
      </c>
      <c r="K34876" s="1">
        <v>44512</v>
      </c>
      <c r="L34876" t="s">
        <v>30</v>
      </c>
      <c r="M348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6" s="1">
        <v>44542</v>
      </c>
      <c r="O34876">
        <v>1271173</v>
      </c>
      <c r="P34876" t="s">
        <v>20953</v>
      </c>
      <c r="Q34876" t="s">
        <v>872</v>
      </c>
      <c r="R34876" t="s">
        <v>33</v>
      </c>
      <c r="S34876" t="s">
        <v>34</v>
      </c>
      <c r="T34876">
        <v>108000</v>
      </c>
      <c r="U34876">
        <v>0.17299999999999999</v>
      </c>
      <c r="V34876">
        <v>207.66</v>
      </c>
      <c r="W34876">
        <v>0.1903</v>
      </c>
      <c r="X34876">
        <v>8000</v>
      </c>
      <c r="Y34876">
        <v>23</v>
      </c>
      <c r="Z34876">
        <v>2505</v>
      </c>
    </row>
    <row r="34877" spans="1:26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/>
      <c r="J34877" s="1">
        <v>44422</v>
      </c>
      <c r="K34877" s="1">
        <v>44300</v>
      </c>
      <c r="L34877" t="s">
        <v>30</v>
      </c>
      <c r="M348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7" s="1">
        <v>44330</v>
      </c>
      <c r="O34877">
        <v>945311</v>
      </c>
      <c r="P34877" t="s">
        <v>20953</v>
      </c>
      <c r="Q34877" t="s">
        <v>1143</v>
      </c>
      <c r="R34877" t="s">
        <v>33</v>
      </c>
      <c r="S34877" t="s">
        <v>34</v>
      </c>
      <c r="T34877">
        <v>36000</v>
      </c>
      <c r="U34877">
        <v>5.0999999999999997E-2</v>
      </c>
      <c r="V34877">
        <v>130.51</v>
      </c>
      <c r="W34877">
        <v>0.19289999999999999</v>
      </c>
      <c r="X34877">
        <v>5000</v>
      </c>
      <c r="Y34877">
        <v>3</v>
      </c>
      <c r="Z34877">
        <v>4870</v>
      </c>
    </row>
    <row r="34878" spans="1:26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/>
      <c r="J34878" s="1">
        <v>44392</v>
      </c>
      <c r="K34878" s="1">
        <v>44242</v>
      </c>
      <c r="L34878" t="s">
        <v>30</v>
      </c>
      <c r="M348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8" s="1">
        <v>44270</v>
      </c>
      <c r="O34878">
        <v>962650</v>
      </c>
      <c r="P34878" t="s">
        <v>20953</v>
      </c>
      <c r="Q34878" t="s">
        <v>614</v>
      </c>
      <c r="R34878" t="s">
        <v>33</v>
      </c>
      <c r="S34878" t="s">
        <v>34</v>
      </c>
      <c r="T34878">
        <v>41004</v>
      </c>
      <c r="U34878">
        <v>0.11119999999999999</v>
      </c>
      <c r="V34878">
        <v>85.23</v>
      </c>
      <c r="W34878">
        <v>0.18790000000000001</v>
      </c>
      <c r="X34878">
        <v>3300</v>
      </c>
      <c r="Y34878">
        <v>19</v>
      </c>
      <c r="Z34878">
        <v>3971</v>
      </c>
    </row>
    <row r="34879" spans="1:26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/>
      <c r="J34879" s="1">
        <v>44242</v>
      </c>
      <c r="K34879" s="1">
        <v>44453</v>
      </c>
      <c r="L34879" t="s">
        <v>30</v>
      </c>
      <c r="M348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79" s="1">
        <v>44483</v>
      </c>
      <c r="O34879">
        <v>911640</v>
      </c>
      <c r="P34879" t="s">
        <v>20953</v>
      </c>
      <c r="Q34879" t="s">
        <v>40</v>
      </c>
      <c r="R34879" t="s">
        <v>33</v>
      </c>
      <c r="S34879" t="s">
        <v>34</v>
      </c>
      <c r="T34879">
        <v>14004</v>
      </c>
      <c r="U34879">
        <v>6.8599999999999994E-2</v>
      </c>
      <c r="V34879">
        <v>58.88</v>
      </c>
      <c r="W34879">
        <v>0.16400000000000001</v>
      </c>
      <c r="X34879">
        <v>2400</v>
      </c>
      <c r="Y34879">
        <v>4</v>
      </c>
      <c r="Z34879">
        <v>2563</v>
      </c>
    </row>
    <row r="34880" spans="1:26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/>
      <c r="J34880" s="1">
        <v>44481</v>
      </c>
      <c r="K34880" s="1">
        <v>44359</v>
      </c>
      <c r="L34880" t="s">
        <v>30</v>
      </c>
      <c r="M348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0" s="1">
        <v>44389</v>
      </c>
      <c r="O34880">
        <v>1012327</v>
      </c>
      <c r="P34880" t="s">
        <v>20953</v>
      </c>
      <c r="Q34880" t="s">
        <v>872</v>
      </c>
      <c r="R34880" t="s">
        <v>33</v>
      </c>
      <c r="S34880" t="s">
        <v>34</v>
      </c>
      <c r="T34880">
        <v>18996</v>
      </c>
      <c r="U34880">
        <v>9.2899999999999996E-2</v>
      </c>
      <c r="V34880">
        <v>138.28</v>
      </c>
      <c r="W34880">
        <v>0.18390000000000001</v>
      </c>
      <c r="X34880">
        <v>5400</v>
      </c>
      <c r="Y34880">
        <v>16</v>
      </c>
      <c r="Z34880">
        <v>1657</v>
      </c>
    </row>
    <row r="34881" spans="1:26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/>
      <c r="J34881" s="1">
        <v>44302</v>
      </c>
      <c r="K34881" s="1">
        <v>44419</v>
      </c>
      <c r="L34881" t="s">
        <v>30</v>
      </c>
      <c r="M348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1" s="1">
        <v>44450</v>
      </c>
      <c r="O34881">
        <v>1003556</v>
      </c>
      <c r="P34881" t="s">
        <v>20953</v>
      </c>
      <c r="Q34881" t="s">
        <v>614</v>
      </c>
      <c r="R34881" t="s">
        <v>33</v>
      </c>
      <c r="S34881" t="s">
        <v>34</v>
      </c>
      <c r="T34881">
        <v>35000</v>
      </c>
      <c r="U34881">
        <v>7.2700000000000001E-2</v>
      </c>
      <c r="V34881">
        <v>129.13</v>
      </c>
      <c r="W34881">
        <v>0.18790000000000001</v>
      </c>
      <c r="X34881">
        <v>5000</v>
      </c>
      <c r="Y34881">
        <v>14</v>
      </c>
      <c r="Z34881">
        <v>128</v>
      </c>
    </row>
    <row r="34882" spans="1:26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/>
      <c r="J34882" s="1">
        <v>44242</v>
      </c>
      <c r="K34882" s="1">
        <v>44453</v>
      </c>
      <c r="L34882" t="s">
        <v>30</v>
      </c>
      <c r="M348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2" s="1">
        <v>44483</v>
      </c>
      <c r="O34882">
        <v>1209160</v>
      </c>
      <c r="P34882" t="s">
        <v>20953</v>
      </c>
      <c r="Q34882" t="s">
        <v>872</v>
      </c>
      <c r="R34882" t="s">
        <v>33</v>
      </c>
      <c r="S34882" t="s">
        <v>34</v>
      </c>
      <c r="T34882">
        <v>70596</v>
      </c>
      <c r="U34882">
        <v>7.8399999999999997E-2</v>
      </c>
      <c r="V34882">
        <v>337.45</v>
      </c>
      <c r="W34882">
        <v>0.1903</v>
      </c>
      <c r="X34882">
        <v>13000</v>
      </c>
      <c r="Y34882">
        <v>16</v>
      </c>
      <c r="Z34882">
        <v>12810</v>
      </c>
    </row>
    <row r="34883" spans="1:26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/>
      <c r="J34883" s="1">
        <v>44451</v>
      </c>
      <c r="K34883" s="1">
        <v>44298</v>
      </c>
      <c r="L34883" t="s">
        <v>30</v>
      </c>
      <c r="M348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3" s="1">
        <v>44328</v>
      </c>
      <c r="O34883">
        <v>1083524</v>
      </c>
      <c r="P34883" t="s">
        <v>20953</v>
      </c>
      <c r="Q34883" t="s">
        <v>1241</v>
      </c>
      <c r="R34883" t="s">
        <v>33</v>
      </c>
      <c r="S34883" t="s">
        <v>34</v>
      </c>
      <c r="T34883">
        <v>30000</v>
      </c>
      <c r="U34883">
        <v>0.192</v>
      </c>
      <c r="V34883">
        <v>383.82</v>
      </c>
      <c r="W34883">
        <v>0.20619999999999999</v>
      </c>
      <c r="X34883">
        <v>14300</v>
      </c>
      <c r="Y34883">
        <v>5</v>
      </c>
      <c r="Z34883">
        <v>3446</v>
      </c>
    </row>
    <row r="34884" spans="1:26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/>
      <c r="J34884" s="1">
        <v>44329</v>
      </c>
      <c r="K34884" s="1">
        <v>44209</v>
      </c>
      <c r="L34884" t="s">
        <v>30</v>
      </c>
      <c r="M348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4" s="1">
        <v>44240</v>
      </c>
      <c r="O34884">
        <v>1229179</v>
      </c>
      <c r="P34884" t="s">
        <v>20953</v>
      </c>
      <c r="Q34884" t="s">
        <v>1459</v>
      </c>
      <c r="R34884" t="s">
        <v>33</v>
      </c>
      <c r="S34884" t="s">
        <v>34</v>
      </c>
      <c r="T34884">
        <v>60000</v>
      </c>
      <c r="U34884">
        <v>1.3599999999999999E-2</v>
      </c>
      <c r="V34884">
        <v>360.34</v>
      </c>
      <c r="W34884">
        <v>0.22739999999999999</v>
      </c>
      <c r="X34884">
        <v>12850</v>
      </c>
      <c r="Y34884">
        <v>17</v>
      </c>
      <c r="Z34884">
        <v>5334</v>
      </c>
    </row>
    <row r="34885" spans="1:26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/>
      <c r="J34885" s="1">
        <v>44299</v>
      </c>
      <c r="K34885" s="1">
        <v>44512</v>
      </c>
      <c r="L34885" t="s">
        <v>30</v>
      </c>
      <c r="M348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5" s="1">
        <v>44542</v>
      </c>
      <c r="O34885">
        <v>1085299</v>
      </c>
      <c r="P34885" t="s">
        <v>20953</v>
      </c>
      <c r="Q34885" t="s">
        <v>1258</v>
      </c>
      <c r="R34885" t="s">
        <v>33</v>
      </c>
      <c r="S34885" t="s">
        <v>34</v>
      </c>
      <c r="T34885">
        <v>80000</v>
      </c>
      <c r="U34885">
        <v>9.9500000000000005E-2</v>
      </c>
      <c r="V34885">
        <v>539.61</v>
      </c>
      <c r="W34885">
        <v>0.22850000000000001</v>
      </c>
      <c r="X34885">
        <v>19200</v>
      </c>
      <c r="Y34885">
        <v>20</v>
      </c>
      <c r="Z34885">
        <v>8518</v>
      </c>
    </row>
    <row r="34886" spans="1:26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/>
      <c r="J34886" s="1">
        <v>44390</v>
      </c>
      <c r="K34886" s="1">
        <v>44240</v>
      </c>
      <c r="L34886" t="s">
        <v>30</v>
      </c>
      <c r="M348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6" s="1">
        <v>44268</v>
      </c>
      <c r="O34886">
        <v>1055851</v>
      </c>
      <c r="P34886" t="s">
        <v>20953</v>
      </c>
      <c r="Q34886" t="s">
        <v>59</v>
      </c>
      <c r="R34886" t="s">
        <v>33</v>
      </c>
      <c r="S34886" t="s">
        <v>34</v>
      </c>
      <c r="T34886">
        <v>80004</v>
      </c>
      <c r="U34886">
        <v>6.3299999999999995E-2</v>
      </c>
      <c r="V34886">
        <v>232.64</v>
      </c>
      <c r="W34886">
        <v>0.1399</v>
      </c>
      <c r="X34886">
        <v>10000</v>
      </c>
      <c r="Y34886">
        <v>14</v>
      </c>
      <c r="Z34886">
        <v>4628</v>
      </c>
    </row>
    <row r="34887" spans="1:26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/>
      <c r="J34887" s="1">
        <v>44302</v>
      </c>
      <c r="K34887" s="1">
        <v>44423</v>
      </c>
      <c r="L34887" t="s">
        <v>30</v>
      </c>
      <c r="M348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7" s="1">
        <v>44454</v>
      </c>
      <c r="O34887">
        <v>977625</v>
      </c>
      <c r="P34887" t="s">
        <v>20953</v>
      </c>
      <c r="Q34887" t="s">
        <v>141</v>
      </c>
      <c r="R34887" t="s">
        <v>33</v>
      </c>
      <c r="S34887" t="s">
        <v>34</v>
      </c>
      <c r="T34887">
        <v>65004</v>
      </c>
      <c r="U34887">
        <v>3.4299999999999997E-2</v>
      </c>
      <c r="V34887">
        <v>121.57</v>
      </c>
      <c r="W34887">
        <v>0.15989999999999999</v>
      </c>
      <c r="X34887">
        <v>5000</v>
      </c>
      <c r="Y34887">
        <v>33</v>
      </c>
      <c r="Z34887">
        <v>6079</v>
      </c>
    </row>
    <row r="34888" spans="1:26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/>
      <c r="J34888" s="1">
        <v>44208</v>
      </c>
      <c r="K34888" s="1">
        <v>44419</v>
      </c>
      <c r="L34888" t="s">
        <v>30</v>
      </c>
      <c r="M348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8" s="1">
        <v>44450</v>
      </c>
      <c r="O34888">
        <v>981610</v>
      </c>
      <c r="P34888" t="s">
        <v>20953</v>
      </c>
      <c r="Q34888" t="s">
        <v>872</v>
      </c>
      <c r="R34888" t="s">
        <v>33</v>
      </c>
      <c r="S34888" t="s">
        <v>34</v>
      </c>
      <c r="T34888">
        <v>50000</v>
      </c>
      <c r="U34888">
        <v>7.6100000000000001E-2</v>
      </c>
      <c r="V34888">
        <v>204.85</v>
      </c>
      <c r="W34888">
        <v>0.18390000000000001</v>
      </c>
      <c r="X34888">
        <v>8000</v>
      </c>
      <c r="Y34888">
        <v>27</v>
      </c>
      <c r="Z34888">
        <v>762</v>
      </c>
    </row>
    <row r="34889" spans="1:26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/>
      <c r="J34889" s="1">
        <v>44332</v>
      </c>
      <c r="K34889" s="1">
        <v>44452</v>
      </c>
      <c r="L34889" t="s">
        <v>30</v>
      </c>
      <c r="M348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89" s="1">
        <v>44482</v>
      </c>
      <c r="O34889">
        <v>795150</v>
      </c>
      <c r="P34889" t="s">
        <v>20953</v>
      </c>
      <c r="Q34889" t="s">
        <v>619</v>
      </c>
      <c r="R34889" t="s">
        <v>33</v>
      </c>
      <c r="S34889" t="s">
        <v>34</v>
      </c>
      <c r="T34889">
        <v>50674.400000000001</v>
      </c>
      <c r="U34889">
        <v>0.14299999999999999</v>
      </c>
      <c r="V34889">
        <v>356.52</v>
      </c>
      <c r="W34889">
        <v>0.17799999999999999</v>
      </c>
      <c r="X34889">
        <v>14100</v>
      </c>
      <c r="Y34889">
        <v>16</v>
      </c>
      <c r="Z34889">
        <v>12007</v>
      </c>
    </row>
    <row r="34890" spans="1:26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/>
      <c r="J34890" s="1">
        <v>44543</v>
      </c>
      <c r="K34890" s="1">
        <v>44421</v>
      </c>
      <c r="L34890" t="s">
        <v>30</v>
      </c>
      <c r="M348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90" s="1">
        <v>44452</v>
      </c>
      <c r="O34890">
        <v>807856</v>
      </c>
      <c r="P34890" t="s">
        <v>20953</v>
      </c>
      <c r="Q34890" t="s">
        <v>74</v>
      </c>
      <c r="R34890" t="s">
        <v>33</v>
      </c>
      <c r="S34890" t="s">
        <v>34</v>
      </c>
      <c r="T34890">
        <v>26400</v>
      </c>
      <c r="U34890">
        <v>0.2291</v>
      </c>
      <c r="V34890">
        <v>84.97</v>
      </c>
      <c r="W34890">
        <v>9.9900000000000003E-2</v>
      </c>
      <c r="X34890">
        <v>4000</v>
      </c>
      <c r="Y34890">
        <v>27</v>
      </c>
      <c r="Z34890">
        <v>2775</v>
      </c>
    </row>
    <row r="34891" spans="1:26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/>
      <c r="J34891" s="1">
        <v>44332</v>
      </c>
      <c r="K34891" s="1">
        <v>44388</v>
      </c>
      <c r="L34891" t="s">
        <v>30</v>
      </c>
      <c r="M348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91" s="1">
        <v>44419</v>
      </c>
      <c r="O34891">
        <v>923646</v>
      </c>
      <c r="P34891" t="s">
        <v>20953</v>
      </c>
      <c r="Q34891" t="s">
        <v>112</v>
      </c>
      <c r="R34891" t="s">
        <v>33</v>
      </c>
      <c r="S34891" t="s">
        <v>34</v>
      </c>
      <c r="T34891">
        <v>46000</v>
      </c>
      <c r="U34891">
        <v>9.3899999999999997E-2</v>
      </c>
      <c r="V34891">
        <v>289.58999999999997</v>
      </c>
      <c r="W34891">
        <v>0.1565</v>
      </c>
      <c r="X34891">
        <v>12000</v>
      </c>
      <c r="Y34891">
        <v>25</v>
      </c>
      <c r="Z34891">
        <v>1106</v>
      </c>
    </row>
    <row r="34892" spans="1:26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/>
      <c r="J34892" s="1">
        <v>44302</v>
      </c>
      <c r="K34892" s="1">
        <v>44270</v>
      </c>
      <c r="L34892" t="s">
        <v>30</v>
      </c>
      <c r="M348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892" s="1">
        <v>44301</v>
      </c>
      <c r="O34892">
        <v>964804</v>
      </c>
      <c r="P34892" t="s">
        <v>20953</v>
      </c>
      <c r="Q34892" t="s">
        <v>40</v>
      </c>
      <c r="R34892" t="s">
        <v>33</v>
      </c>
      <c r="S34892" t="s">
        <v>34</v>
      </c>
      <c r="T34892">
        <v>75000</v>
      </c>
      <c r="U34892">
        <v>8.5800000000000001E-2</v>
      </c>
      <c r="V34892">
        <v>170.74</v>
      </c>
      <c r="W34892">
        <v>0.1799</v>
      </c>
      <c r="X34892">
        <v>6725</v>
      </c>
      <c r="Y34892">
        <v>20</v>
      </c>
      <c r="Z34892">
        <v>7683</v>
      </c>
    </row>
    <row r="34893" spans="1:26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/>
      <c r="J34893" s="1">
        <v>44451</v>
      </c>
      <c r="K34893" s="1">
        <v>44451</v>
      </c>
      <c r="L34893" t="s">
        <v>39</v>
      </c>
      <c r="M34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3" s="1">
        <v>44481</v>
      </c>
      <c r="O34893">
        <v>671646</v>
      </c>
      <c r="P34893" t="s">
        <v>20953</v>
      </c>
      <c r="Q34893" t="s">
        <v>95</v>
      </c>
      <c r="R34893" t="s">
        <v>33</v>
      </c>
      <c r="S34893" t="s">
        <v>34</v>
      </c>
      <c r="T34893">
        <v>57000</v>
      </c>
      <c r="U34893">
        <v>8.4599999999999995E-2</v>
      </c>
      <c r="V34893">
        <v>102.38</v>
      </c>
      <c r="W34893">
        <v>6.7599999999999993E-2</v>
      </c>
      <c r="X34893">
        <v>5200</v>
      </c>
      <c r="Y34893">
        <v>14</v>
      </c>
      <c r="Z34893">
        <v>5564</v>
      </c>
    </row>
    <row r="34894" spans="1:26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/>
      <c r="J34894" s="1">
        <v>44515</v>
      </c>
      <c r="K34894" s="1">
        <v>44515</v>
      </c>
      <c r="L34894" t="s">
        <v>39</v>
      </c>
      <c r="M34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4" s="1">
        <v>44545</v>
      </c>
      <c r="O34894">
        <v>773281</v>
      </c>
      <c r="P34894" t="s">
        <v>20953</v>
      </c>
      <c r="Q34894" t="s">
        <v>101</v>
      </c>
      <c r="R34894" t="s">
        <v>33</v>
      </c>
      <c r="S34894" t="s">
        <v>34</v>
      </c>
      <c r="T34894">
        <v>70000</v>
      </c>
      <c r="U34894">
        <v>0.185</v>
      </c>
      <c r="V34894">
        <v>87.36</v>
      </c>
      <c r="W34894">
        <v>6.1699999999999998E-2</v>
      </c>
      <c r="X34894">
        <v>4500</v>
      </c>
      <c r="Y34894">
        <v>33</v>
      </c>
      <c r="Z34894">
        <v>5241</v>
      </c>
    </row>
    <row r="34895" spans="1:26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/>
      <c r="J34895" s="1">
        <v>44544</v>
      </c>
      <c r="K34895" s="1">
        <v>44390</v>
      </c>
      <c r="L34895" t="s">
        <v>39</v>
      </c>
      <c r="M34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5" s="1">
        <v>44421</v>
      </c>
      <c r="O34895">
        <v>1051686</v>
      </c>
      <c r="P34895" t="s">
        <v>20953</v>
      </c>
      <c r="Q34895" t="s">
        <v>65</v>
      </c>
      <c r="R34895" t="s">
        <v>33</v>
      </c>
      <c r="S34895" t="s">
        <v>34</v>
      </c>
      <c r="T34895">
        <v>72744</v>
      </c>
      <c r="U34895">
        <v>0.15620000000000001</v>
      </c>
      <c r="V34895">
        <v>120.2</v>
      </c>
      <c r="W34895">
        <v>7.4899999999999994E-2</v>
      </c>
      <c r="X34895">
        <v>6000</v>
      </c>
      <c r="Y34895">
        <v>34</v>
      </c>
      <c r="Z34895">
        <v>6676</v>
      </c>
    </row>
    <row r="34896" spans="1:26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/>
      <c r="J34896" s="1">
        <v>44452</v>
      </c>
      <c r="K34896" s="1">
        <v>44452</v>
      </c>
      <c r="L34896" t="s">
        <v>39</v>
      </c>
      <c r="M34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6" s="1">
        <v>44482</v>
      </c>
      <c r="O34896">
        <v>871328</v>
      </c>
      <c r="P34896" t="s">
        <v>20953</v>
      </c>
      <c r="Q34896" t="s">
        <v>68</v>
      </c>
      <c r="R34896" t="s">
        <v>33</v>
      </c>
      <c r="S34896" t="s">
        <v>34</v>
      </c>
      <c r="T34896">
        <v>74000</v>
      </c>
      <c r="U34896">
        <v>0.27100000000000002</v>
      </c>
      <c r="V34896">
        <v>150.86000000000001</v>
      </c>
      <c r="W34896">
        <v>7.6600000000000001E-2</v>
      </c>
      <c r="X34896">
        <v>7500</v>
      </c>
      <c r="Y34896">
        <v>33</v>
      </c>
      <c r="Z34896">
        <v>8634</v>
      </c>
    </row>
    <row r="34897" spans="1:26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/>
      <c r="J34897" s="1">
        <v>44211</v>
      </c>
      <c r="K34897" s="1">
        <v>44267</v>
      </c>
      <c r="L34897" t="s">
        <v>39</v>
      </c>
      <c r="M34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7" s="1">
        <v>44298</v>
      </c>
      <c r="O34897">
        <v>682675</v>
      </c>
      <c r="P34897" t="s">
        <v>20953</v>
      </c>
      <c r="Q34897" t="s">
        <v>68</v>
      </c>
      <c r="R34897" t="s">
        <v>33</v>
      </c>
      <c r="S34897" t="s">
        <v>34</v>
      </c>
      <c r="T34897">
        <v>57000</v>
      </c>
      <c r="U34897">
        <v>0.08</v>
      </c>
      <c r="V34897">
        <v>181.98</v>
      </c>
      <c r="W34897">
        <v>7.8799999999999995E-2</v>
      </c>
      <c r="X34897">
        <v>9000</v>
      </c>
      <c r="Y34897">
        <v>35</v>
      </c>
      <c r="Z34897">
        <v>10022</v>
      </c>
    </row>
    <row r="34898" spans="1:26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/>
      <c r="J34898" s="1">
        <v>44481</v>
      </c>
      <c r="K34898" s="1">
        <v>44481</v>
      </c>
      <c r="L34898" t="s">
        <v>39</v>
      </c>
      <c r="M34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8" s="1">
        <v>44512</v>
      </c>
      <c r="O34898">
        <v>776598</v>
      </c>
      <c r="P34898" t="s">
        <v>20953</v>
      </c>
      <c r="Q34898" t="s">
        <v>68</v>
      </c>
      <c r="R34898" t="s">
        <v>33</v>
      </c>
      <c r="S34898" t="s">
        <v>34</v>
      </c>
      <c r="T34898">
        <v>65000</v>
      </c>
      <c r="U34898">
        <v>0.11219999999999999</v>
      </c>
      <c r="V34898">
        <v>183.76</v>
      </c>
      <c r="W34898">
        <v>6.9099999999999995E-2</v>
      </c>
      <c r="X34898">
        <v>15000</v>
      </c>
      <c r="Y34898">
        <v>25</v>
      </c>
      <c r="Z34898">
        <v>10334</v>
      </c>
    </row>
    <row r="34899" spans="1:26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/>
      <c r="J34899" s="1">
        <v>44301</v>
      </c>
      <c r="K34899" s="1">
        <v>44301</v>
      </c>
      <c r="L34899" t="s">
        <v>39</v>
      </c>
      <c r="M34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9" s="1">
        <v>44331</v>
      </c>
      <c r="O34899">
        <v>667064</v>
      </c>
      <c r="P34899" t="s">
        <v>20953</v>
      </c>
      <c r="Q34899" t="s">
        <v>65</v>
      </c>
      <c r="R34899" t="s">
        <v>33</v>
      </c>
      <c r="S34899" t="s">
        <v>34</v>
      </c>
      <c r="T34899">
        <v>60000</v>
      </c>
      <c r="U34899">
        <v>0.13339999999999999</v>
      </c>
      <c r="V34899">
        <v>138.80000000000001</v>
      </c>
      <c r="W34899">
        <v>7.51E-2</v>
      </c>
      <c r="X34899">
        <v>10800</v>
      </c>
      <c r="Y34899">
        <v>19</v>
      </c>
      <c r="Z34899">
        <v>8326</v>
      </c>
    </row>
    <row r="34900" spans="1:26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/>
      <c r="J34900" s="1">
        <v>44331</v>
      </c>
      <c r="K34900" s="1">
        <v>44391</v>
      </c>
      <c r="L34900" t="s">
        <v>39</v>
      </c>
      <c r="M34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0" s="1">
        <v>44422</v>
      </c>
      <c r="O34900">
        <v>1212070</v>
      </c>
      <c r="P34900" t="s">
        <v>20953</v>
      </c>
      <c r="Q34900" t="s">
        <v>71</v>
      </c>
      <c r="R34900" t="s">
        <v>33</v>
      </c>
      <c r="S34900" t="s">
        <v>34</v>
      </c>
      <c r="T34900">
        <v>30000</v>
      </c>
      <c r="U34900">
        <v>0.10879999999999999</v>
      </c>
      <c r="V34900">
        <v>361.52</v>
      </c>
      <c r="W34900">
        <v>0.12690000000000001</v>
      </c>
      <c r="X34900">
        <v>16000</v>
      </c>
      <c r="Y34900">
        <v>8</v>
      </c>
      <c r="Z34900">
        <v>20290</v>
      </c>
    </row>
    <row r="34901" spans="1:26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/>
      <c r="J34901" s="1">
        <v>44362</v>
      </c>
      <c r="K34901" s="1">
        <v>44362</v>
      </c>
      <c r="L34901" t="s">
        <v>39</v>
      </c>
      <c r="M34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1" s="1">
        <v>44392</v>
      </c>
      <c r="O34901">
        <v>996355</v>
      </c>
      <c r="P34901" t="s">
        <v>20953</v>
      </c>
      <c r="Q34901" t="s">
        <v>71</v>
      </c>
      <c r="R34901" t="s">
        <v>33</v>
      </c>
      <c r="S34901" t="s">
        <v>34</v>
      </c>
      <c r="T34901">
        <v>99996</v>
      </c>
      <c r="U34901">
        <v>0.1072</v>
      </c>
      <c r="V34901">
        <v>344.72</v>
      </c>
      <c r="W34901">
        <v>0.11990000000000001</v>
      </c>
      <c r="X34901">
        <v>15500</v>
      </c>
      <c r="Y34901">
        <v>23</v>
      </c>
      <c r="Z34901">
        <v>20402</v>
      </c>
    </row>
    <row r="34902" spans="1:26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/>
      <c r="J34902" s="1">
        <v>44359</v>
      </c>
      <c r="K34902" s="1">
        <v>44266</v>
      </c>
      <c r="L34902" t="s">
        <v>39</v>
      </c>
      <c r="M34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2" s="1">
        <v>44297</v>
      </c>
      <c r="O34902">
        <v>812139</v>
      </c>
      <c r="P34902" t="s">
        <v>20953</v>
      </c>
      <c r="Q34902" t="s">
        <v>76</v>
      </c>
      <c r="R34902" t="s">
        <v>33</v>
      </c>
      <c r="S34902" t="s">
        <v>34</v>
      </c>
      <c r="T34902">
        <v>75600</v>
      </c>
      <c r="U34902">
        <v>0.2324</v>
      </c>
      <c r="V34902">
        <v>67.400000000000006</v>
      </c>
      <c r="W34902">
        <v>9.6199999999999994E-2</v>
      </c>
      <c r="X34902">
        <v>3200</v>
      </c>
      <c r="Y34902">
        <v>29</v>
      </c>
      <c r="Z34902">
        <v>3251</v>
      </c>
    </row>
    <row r="34903" spans="1:26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/>
      <c r="J34903" s="1">
        <v>44423</v>
      </c>
      <c r="K34903" s="1">
        <v>44423</v>
      </c>
      <c r="L34903" t="s">
        <v>39</v>
      </c>
      <c r="M34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3" s="1">
        <v>44454</v>
      </c>
      <c r="O34903">
        <v>1049796</v>
      </c>
      <c r="P34903" t="s">
        <v>20953</v>
      </c>
      <c r="Q34903" t="s">
        <v>76</v>
      </c>
      <c r="R34903" t="s">
        <v>33</v>
      </c>
      <c r="S34903" t="s">
        <v>34</v>
      </c>
      <c r="T34903">
        <v>129996</v>
      </c>
      <c r="U34903">
        <v>0.16739999999999999</v>
      </c>
      <c r="V34903">
        <v>76.63</v>
      </c>
      <c r="W34903">
        <v>0.1099</v>
      </c>
      <c r="X34903">
        <v>3525</v>
      </c>
      <c r="Y34903">
        <v>35</v>
      </c>
      <c r="Z34903">
        <v>4545</v>
      </c>
    </row>
    <row r="34904" spans="1:26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/>
      <c r="J34904" s="1">
        <v>44243</v>
      </c>
      <c r="K34904" s="1">
        <v>44271</v>
      </c>
      <c r="L34904" t="s">
        <v>39</v>
      </c>
      <c r="M34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4" s="1">
        <v>44302</v>
      </c>
      <c r="O34904">
        <v>864643</v>
      </c>
      <c r="P34904" t="s">
        <v>20953</v>
      </c>
      <c r="Q34904" t="s">
        <v>71</v>
      </c>
      <c r="R34904" t="s">
        <v>33</v>
      </c>
      <c r="S34904" t="s">
        <v>34</v>
      </c>
      <c r="T34904">
        <v>70800</v>
      </c>
      <c r="U34904">
        <v>6.54E-2</v>
      </c>
      <c r="V34904">
        <v>392.36</v>
      </c>
      <c r="W34904">
        <v>0.1111</v>
      </c>
      <c r="X34904">
        <v>18000</v>
      </c>
      <c r="Y34904">
        <v>26</v>
      </c>
      <c r="Z34904">
        <v>23541</v>
      </c>
    </row>
    <row r="34905" spans="1:26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/>
      <c r="J34905" s="1">
        <v>44545</v>
      </c>
      <c r="K34905" s="1">
        <v>44454</v>
      </c>
      <c r="L34905" t="s">
        <v>39</v>
      </c>
      <c r="M34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5" s="1">
        <v>44484</v>
      </c>
      <c r="O34905">
        <v>738915</v>
      </c>
      <c r="P34905" t="s">
        <v>20953</v>
      </c>
      <c r="Q34905" t="s">
        <v>50</v>
      </c>
      <c r="R34905" t="s">
        <v>33</v>
      </c>
      <c r="S34905" t="s">
        <v>34</v>
      </c>
      <c r="T34905">
        <v>90996</v>
      </c>
      <c r="U34905">
        <v>0.1138</v>
      </c>
      <c r="V34905">
        <v>51.89</v>
      </c>
      <c r="W34905">
        <v>0.1075</v>
      </c>
      <c r="X34905">
        <v>2400</v>
      </c>
      <c r="Y34905">
        <v>26</v>
      </c>
      <c r="Z34905">
        <v>3113</v>
      </c>
    </row>
    <row r="34906" spans="1:26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/>
      <c r="J34906" s="1">
        <v>44392</v>
      </c>
      <c r="K34906" s="1">
        <v>44362</v>
      </c>
      <c r="L34906" t="s">
        <v>39</v>
      </c>
      <c r="M34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6" s="1">
        <v>44392</v>
      </c>
      <c r="O34906">
        <v>856287</v>
      </c>
      <c r="P34906" t="s">
        <v>20953</v>
      </c>
      <c r="Q34906" t="s">
        <v>84</v>
      </c>
      <c r="R34906" t="s">
        <v>33</v>
      </c>
      <c r="S34906" t="s">
        <v>34</v>
      </c>
      <c r="T34906">
        <v>60000</v>
      </c>
      <c r="U34906">
        <v>3.8399999999999997E-2</v>
      </c>
      <c r="V34906">
        <v>185.38</v>
      </c>
      <c r="W34906">
        <v>9.6299999999999997E-2</v>
      </c>
      <c r="X34906">
        <v>8800</v>
      </c>
      <c r="Y34906">
        <v>14</v>
      </c>
      <c r="Z34906">
        <v>11068</v>
      </c>
    </row>
    <row r="34907" spans="1:26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/>
      <c r="J34907" s="1">
        <v>44453</v>
      </c>
      <c r="K34907" s="1">
        <v>44241</v>
      </c>
      <c r="L34907" t="s">
        <v>39</v>
      </c>
      <c r="M34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7" s="1">
        <v>44269</v>
      </c>
      <c r="O34907">
        <v>1058922</v>
      </c>
      <c r="P34907" t="s">
        <v>20953</v>
      </c>
      <c r="Q34907" t="s">
        <v>76</v>
      </c>
      <c r="R34907" t="s">
        <v>33</v>
      </c>
      <c r="S34907" t="s">
        <v>34</v>
      </c>
      <c r="T34907">
        <v>81996</v>
      </c>
      <c r="U34907">
        <v>7.17E-2</v>
      </c>
      <c r="V34907">
        <v>232.05</v>
      </c>
      <c r="W34907">
        <v>0.1099</v>
      </c>
      <c r="X34907">
        <v>12000</v>
      </c>
      <c r="Y34907">
        <v>19</v>
      </c>
      <c r="Z34907">
        <v>13024</v>
      </c>
    </row>
    <row r="34908" spans="1:26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/>
      <c r="J34908" s="1">
        <v>44302</v>
      </c>
      <c r="K34908" s="1">
        <v>44270</v>
      </c>
      <c r="L34908" t="s">
        <v>39</v>
      </c>
      <c r="M34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8" s="1">
        <v>44301</v>
      </c>
      <c r="O34908">
        <v>940374</v>
      </c>
      <c r="P34908" t="s">
        <v>20953</v>
      </c>
      <c r="Q34908" t="s">
        <v>71</v>
      </c>
      <c r="R34908" t="s">
        <v>33</v>
      </c>
      <c r="S34908" t="s">
        <v>34</v>
      </c>
      <c r="T34908">
        <v>106452</v>
      </c>
      <c r="U34908">
        <v>0.1633</v>
      </c>
      <c r="V34908">
        <v>155.68</v>
      </c>
      <c r="W34908">
        <v>0.11990000000000001</v>
      </c>
      <c r="X34908">
        <v>7000</v>
      </c>
      <c r="Y34908">
        <v>31</v>
      </c>
      <c r="Z34908">
        <v>9204</v>
      </c>
    </row>
    <row r="34909" spans="1:26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/>
      <c r="J34909" s="1">
        <v>44332</v>
      </c>
      <c r="K34909" s="1">
        <v>44298</v>
      </c>
      <c r="L34909" t="s">
        <v>39</v>
      </c>
      <c r="M34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9" s="1">
        <v>44328</v>
      </c>
      <c r="O34909">
        <v>902131</v>
      </c>
      <c r="P34909" t="s">
        <v>20953</v>
      </c>
      <c r="Q34909" t="s">
        <v>74</v>
      </c>
      <c r="R34909" t="s">
        <v>33</v>
      </c>
      <c r="S34909" t="s">
        <v>34</v>
      </c>
      <c r="T34909">
        <v>75000</v>
      </c>
      <c r="U34909">
        <v>0.12720000000000001</v>
      </c>
      <c r="V34909">
        <v>151.30000000000001</v>
      </c>
      <c r="W34909">
        <v>0.1074</v>
      </c>
      <c r="X34909">
        <v>7000</v>
      </c>
      <c r="Y34909">
        <v>28</v>
      </c>
      <c r="Z34909">
        <v>7699</v>
      </c>
    </row>
    <row r="34910" spans="1:26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/>
      <c r="J34910" s="1">
        <v>44545</v>
      </c>
      <c r="K34910" s="1">
        <v>44423</v>
      </c>
      <c r="L34910" t="s">
        <v>39</v>
      </c>
      <c r="M34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0" s="1">
        <v>44454</v>
      </c>
      <c r="O34910">
        <v>714767</v>
      </c>
      <c r="P34910" t="s">
        <v>20953</v>
      </c>
      <c r="Q34910" t="s">
        <v>84</v>
      </c>
      <c r="R34910" t="s">
        <v>33</v>
      </c>
      <c r="S34910" t="s">
        <v>34</v>
      </c>
      <c r="T34910">
        <v>93000</v>
      </c>
      <c r="U34910">
        <v>5.1999999999999998E-3</v>
      </c>
      <c r="V34910">
        <v>102.89</v>
      </c>
      <c r="W34910">
        <v>0.1038</v>
      </c>
      <c r="X34910">
        <v>4800</v>
      </c>
      <c r="Y34910">
        <v>36</v>
      </c>
      <c r="Z34910">
        <v>6173</v>
      </c>
    </row>
    <row r="34911" spans="1:26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/>
      <c r="J34911" s="1">
        <v>44332</v>
      </c>
      <c r="K34911" s="1">
        <v>44423</v>
      </c>
      <c r="L34911" t="s">
        <v>39</v>
      </c>
      <c r="M34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1" s="1">
        <v>44454</v>
      </c>
      <c r="O34911">
        <v>806766</v>
      </c>
      <c r="P34911" t="s">
        <v>20953</v>
      </c>
      <c r="Q34911" t="s">
        <v>74</v>
      </c>
      <c r="R34911" t="s">
        <v>33</v>
      </c>
      <c r="S34911" t="s">
        <v>34</v>
      </c>
      <c r="T34911">
        <v>110000</v>
      </c>
      <c r="U34911">
        <v>0.16539999999999999</v>
      </c>
      <c r="V34911">
        <v>254.91</v>
      </c>
      <c r="W34911">
        <v>9.9900000000000003E-2</v>
      </c>
      <c r="X34911">
        <v>12000</v>
      </c>
      <c r="Y34911">
        <v>27</v>
      </c>
      <c r="Z34911">
        <v>15280</v>
      </c>
    </row>
    <row r="34912" spans="1:26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/>
      <c r="J34912" s="1">
        <v>44420</v>
      </c>
      <c r="K34912" s="1">
        <v>44389</v>
      </c>
      <c r="L34912" t="s">
        <v>39</v>
      </c>
      <c r="M34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2" s="1">
        <v>44420</v>
      </c>
      <c r="O34912">
        <v>1271017</v>
      </c>
      <c r="P34912" t="s">
        <v>20953</v>
      </c>
      <c r="Q34912" t="s">
        <v>71</v>
      </c>
      <c r="R34912" t="s">
        <v>33</v>
      </c>
      <c r="S34912" t="s">
        <v>34</v>
      </c>
      <c r="T34912">
        <v>75000</v>
      </c>
      <c r="U34912">
        <v>3.2000000000000002E-3</v>
      </c>
      <c r="V34912">
        <v>564.87</v>
      </c>
      <c r="W34912">
        <v>0.12690000000000001</v>
      </c>
      <c r="X34912">
        <v>25000</v>
      </c>
      <c r="Y34912">
        <v>11</v>
      </c>
      <c r="Z34912">
        <v>26192</v>
      </c>
    </row>
    <row r="34913" spans="1:26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/>
      <c r="J34913" s="1">
        <v>44332</v>
      </c>
      <c r="K34913" s="1">
        <v>44302</v>
      </c>
      <c r="L34913" t="s">
        <v>39</v>
      </c>
      <c r="M34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3" s="1">
        <v>44332</v>
      </c>
      <c r="O34913">
        <v>909627</v>
      </c>
      <c r="P34913" t="s">
        <v>20953</v>
      </c>
      <c r="Q34913" t="s">
        <v>161</v>
      </c>
      <c r="R34913" t="s">
        <v>33</v>
      </c>
      <c r="S34913" t="s">
        <v>34</v>
      </c>
      <c r="T34913">
        <v>63996</v>
      </c>
      <c r="U34913">
        <v>0.22839999999999999</v>
      </c>
      <c r="V34913">
        <v>79.069999999999993</v>
      </c>
      <c r="W34913">
        <v>0.1268</v>
      </c>
      <c r="X34913">
        <v>3500</v>
      </c>
      <c r="Y34913">
        <v>28</v>
      </c>
      <c r="Z34913">
        <v>4744</v>
      </c>
    </row>
    <row r="34914" spans="1:26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/>
      <c r="J34914" s="1">
        <v>44271</v>
      </c>
      <c r="K34914" s="1">
        <v>44514</v>
      </c>
      <c r="L34914" t="s">
        <v>39</v>
      </c>
      <c r="M34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4" s="1">
        <v>44544</v>
      </c>
      <c r="O34914">
        <v>1236878</v>
      </c>
      <c r="P34914" t="s">
        <v>20953</v>
      </c>
      <c r="Q34914" t="s">
        <v>161</v>
      </c>
      <c r="R34914" t="s">
        <v>33</v>
      </c>
      <c r="S34914" t="s">
        <v>34</v>
      </c>
      <c r="T34914">
        <v>66000</v>
      </c>
      <c r="U34914">
        <v>5.91E-2</v>
      </c>
      <c r="V34914">
        <v>299.07</v>
      </c>
      <c r="W34914">
        <v>0.13489999999999999</v>
      </c>
      <c r="X34914">
        <v>13000</v>
      </c>
      <c r="Y34914">
        <v>19</v>
      </c>
      <c r="Z34914">
        <v>17026</v>
      </c>
    </row>
    <row r="34915" spans="1:26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/>
      <c r="J34915" s="1">
        <v>44299</v>
      </c>
      <c r="K34915" s="1">
        <v>44299</v>
      </c>
      <c r="L34915" t="s">
        <v>39</v>
      </c>
      <c r="M34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5" s="1">
        <v>44329</v>
      </c>
      <c r="O34915">
        <v>913460</v>
      </c>
      <c r="P34915" t="s">
        <v>20953</v>
      </c>
      <c r="Q34915" t="s">
        <v>161</v>
      </c>
      <c r="R34915" t="s">
        <v>33</v>
      </c>
      <c r="S34915" t="s">
        <v>34</v>
      </c>
      <c r="T34915">
        <v>70000</v>
      </c>
      <c r="U34915">
        <v>0.24099999999999999</v>
      </c>
      <c r="V34915">
        <v>412.27</v>
      </c>
      <c r="W34915">
        <v>0.1268</v>
      </c>
      <c r="X34915">
        <v>18250</v>
      </c>
      <c r="Y34915">
        <v>25</v>
      </c>
      <c r="Z34915">
        <v>22187</v>
      </c>
    </row>
    <row r="34916" spans="1:26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/>
      <c r="J34916" s="1">
        <v>44423</v>
      </c>
      <c r="K34916" s="1">
        <v>44423</v>
      </c>
      <c r="L34916" t="s">
        <v>39</v>
      </c>
      <c r="M34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6" s="1">
        <v>44454</v>
      </c>
      <c r="O34916">
        <v>710553</v>
      </c>
      <c r="P34916" t="s">
        <v>20953</v>
      </c>
      <c r="Q34916" t="s">
        <v>61</v>
      </c>
      <c r="R34916" t="s">
        <v>33</v>
      </c>
      <c r="S34916" t="s">
        <v>34</v>
      </c>
      <c r="T34916">
        <v>1176000</v>
      </c>
      <c r="U34916">
        <v>1.2200000000000001E-2</v>
      </c>
      <c r="V34916">
        <v>129.18</v>
      </c>
      <c r="W34916">
        <v>0.1361</v>
      </c>
      <c r="X34916">
        <v>5600</v>
      </c>
      <c r="Y34916">
        <v>25</v>
      </c>
      <c r="Z34916">
        <v>7750</v>
      </c>
    </row>
    <row r="34917" spans="1:26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/>
      <c r="J34917" s="1">
        <v>44267</v>
      </c>
      <c r="K34917" s="1">
        <v>44267</v>
      </c>
      <c r="L34917" t="s">
        <v>39</v>
      </c>
      <c r="M34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7" s="1">
        <v>44298</v>
      </c>
      <c r="O34917">
        <v>931740</v>
      </c>
      <c r="P34917" t="s">
        <v>20953</v>
      </c>
      <c r="Q34917" t="s">
        <v>61</v>
      </c>
      <c r="R34917" t="s">
        <v>33</v>
      </c>
      <c r="S34917" t="s">
        <v>34</v>
      </c>
      <c r="T34917">
        <v>90696</v>
      </c>
      <c r="U34917">
        <v>3.2800000000000003E-2</v>
      </c>
      <c r="V34917">
        <v>592.38</v>
      </c>
      <c r="W34917">
        <v>0.13059999999999999</v>
      </c>
      <c r="X34917">
        <v>26000</v>
      </c>
      <c r="Y34917">
        <v>35</v>
      </c>
      <c r="Z34917">
        <v>28296</v>
      </c>
    </row>
    <row r="34918" spans="1:26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/>
      <c r="J34918" s="1">
        <v>44268</v>
      </c>
      <c r="K34918" s="1">
        <v>44268</v>
      </c>
      <c r="L34918" t="s">
        <v>39</v>
      </c>
      <c r="M34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8" s="1">
        <v>44299</v>
      </c>
      <c r="O34918">
        <v>1006424</v>
      </c>
      <c r="P34918" t="s">
        <v>20953</v>
      </c>
      <c r="Q34918" t="s">
        <v>161</v>
      </c>
      <c r="R34918" t="s">
        <v>33</v>
      </c>
      <c r="S34918" t="s">
        <v>34</v>
      </c>
      <c r="T34918">
        <v>80000</v>
      </c>
      <c r="U34918">
        <v>7.1800000000000003E-2</v>
      </c>
      <c r="V34918">
        <v>454.96</v>
      </c>
      <c r="W34918">
        <v>0.12989999999999999</v>
      </c>
      <c r="X34918">
        <v>20000</v>
      </c>
      <c r="Y34918">
        <v>25</v>
      </c>
      <c r="Z34918">
        <v>23493</v>
      </c>
    </row>
    <row r="34919" spans="1:26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/>
      <c r="J34919" s="1">
        <v>44270</v>
      </c>
      <c r="K34919" s="1">
        <v>44360</v>
      </c>
      <c r="L34919" t="s">
        <v>39</v>
      </c>
      <c r="M34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9" s="1">
        <v>44390</v>
      </c>
      <c r="O34919">
        <v>692492</v>
      </c>
      <c r="P34919" t="s">
        <v>20953</v>
      </c>
      <c r="Q34919" t="s">
        <v>161</v>
      </c>
      <c r="R34919" t="s">
        <v>33</v>
      </c>
      <c r="S34919" t="s">
        <v>34</v>
      </c>
      <c r="T34919">
        <v>97000</v>
      </c>
      <c r="U34919">
        <v>0.2135</v>
      </c>
      <c r="V34919">
        <v>365.94</v>
      </c>
      <c r="W34919">
        <v>0.1323</v>
      </c>
      <c r="X34919">
        <v>16000</v>
      </c>
      <c r="Y34919">
        <v>39</v>
      </c>
      <c r="Z34919">
        <v>20766</v>
      </c>
    </row>
    <row r="34920" spans="1:26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/>
      <c r="J34920" s="1">
        <v>44300</v>
      </c>
      <c r="K34920" s="1">
        <v>44451</v>
      </c>
      <c r="L34920" t="s">
        <v>39</v>
      </c>
      <c r="M34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0" s="1">
        <v>44481</v>
      </c>
      <c r="O34920">
        <v>915066</v>
      </c>
      <c r="P34920" t="s">
        <v>20953</v>
      </c>
      <c r="Q34920" t="s">
        <v>32</v>
      </c>
      <c r="R34920" t="s">
        <v>33</v>
      </c>
      <c r="S34920" t="s">
        <v>34</v>
      </c>
      <c r="T34920">
        <v>120000</v>
      </c>
      <c r="U34920">
        <v>0.1825</v>
      </c>
      <c r="V34920">
        <v>104.25</v>
      </c>
      <c r="W34920">
        <v>0.13800000000000001</v>
      </c>
      <c r="X34920">
        <v>4500</v>
      </c>
      <c r="Y34920">
        <v>27</v>
      </c>
      <c r="Z34920">
        <v>5293</v>
      </c>
    </row>
    <row r="34921" spans="1:26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/>
      <c r="J34921" s="1">
        <v>44300</v>
      </c>
      <c r="K34921" s="1">
        <v>44269</v>
      </c>
      <c r="L34921" t="s">
        <v>39</v>
      </c>
      <c r="M34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1" s="1">
        <v>44300</v>
      </c>
      <c r="O34921">
        <v>1281037</v>
      </c>
      <c r="P34921" t="s">
        <v>20953</v>
      </c>
      <c r="Q34921" t="s">
        <v>32</v>
      </c>
      <c r="R34921" t="s">
        <v>33</v>
      </c>
      <c r="S34921" t="s">
        <v>34</v>
      </c>
      <c r="T34921">
        <v>29280</v>
      </c>
      <c r="U34921">
        <v>7.4000000000000003E-3</v>
      </c>
      <c r="V34921">
        <v>224.96</v>
      </c>
      <c r="W34921">
        <v>0.1527</v>
      </c>
      <c r="X34921">
        <v>9400</v>
      </c>
      <c r="Y34921">
        <v>11</v>
      </c>
      <c r="Z34921">
        <v>12105</v>
      </c>
    </row>
    <row r="34922" spans="1:26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/>
      <c r="J34922" s="1">
        <v>44271</v>
      </c>
      <c r="K34922" s="1">
        <v>44331</v>
      </c>
      <c r="L34922" t="s">
        <v>39</v>
      </c>
      <c r="M34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2" s="1">
        <v>44362</v>
      </c>
      <c r="O34922">
        <v>1024142</v>
      </c>
      <c r="P34922" t="s">
        <v>20953</v>
      </c>
      <c r="Q34922" t="s">
        <v>44</v>
      </c>
      <c r="R34922" t="s">
        <v>33</v>
      </c>
      <c r="S34922" t="s">
        <v>34</v>
      </c>
      <c r="T34922">
        <v>34320</v>
      </c>
      <c r="U34922">
        <v>0.11890000000000001</v>
      </c>
      <c r="V34922">
        <v>185.91</v>
      </c>
      <c r="W34922">
        <v>0.15229999999999999</v>
      </c>
      <c r="X34922">
        <v>12000</v>
      </c>
      <c r="Y34922">
        <v>29</v>
      </c>
      <c r="Z34922">
        <v>10412</v>
      </c>
    </row>
    <row r="34923" spans="1:26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/>
      <c r="J34923" s="1">
        <v>44302</v>
      </c>
      <c r="K34923" s="1">
        <v>44242</v>
      </c>
      <c r="L34923" t="s">
        <v>39</v>
      </c>
      <c r="M34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3" s="1">
        <v>44270</v>
      </c>
      <c r="O34923">
        <v>977235</v>
      </c>
      <c r="P34923" t="s">
        <v>20953</v>
      </c>
      <c r="Q34923" t="s">
        <v>161</v>
      </c>
      <c r="R34923" t="s">
        <v>33</v>
      </c>
      <c r="S34923" t="s">
        <v>34</v>
      </c>
      <c r="T34923">
        <v>46968</v>
      </c>
      <c r="U34923">
        <v>0.16500000000000001</v>
      </c>
      <c r="V34923">
        <v>272.24</v>
      </c>
      <c r="W34923">
        <v>0.12870000000000001</v>
      </c>
      <c r="X34923">
        <v>12000</v>
      </c>
      <c r="Y34923">
        <v>29</v>
      </c>
      <c r="Z34923">
        <v>16002</v>
      </c>
    </row>
    <row r="34924" spans="1:26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/>
      <c r="J34924" s="1">
        <v>44420</v>
      </c>
      <c r="K34924" s="1">
        <v>44389</v>
      </c>
      <c r="L34924" t="s">
        <v>39</v>
      </c>
      <c r="M34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4" s="1">
        <v>44420</v>
      </c>
      <c r="O34924">
        <v>953068</v>
      </c>
      <c r="P34924" t="s">
        <v>20953</v>
      </c>
      <c r="Q34924" t="s">
        <v>32</v>
      </c>
      <c r="R34924" t="s">
        <v>33</v>
      </c>
      <c r="S34924" t="s">
        <v>34</v>
      </c>
      <c r="T34924">
        <v>64000</v>
      </c>
      <c r="U34924">
        <v>0.186</v>
      </c>
      <c r="V34924">
        <v>252.2</v>
      </c>
      <c r="W34924">
        <v>0.1479</v>
      </c>
      <c r="X34924">
        <v>16000</v>
      </c>
      <c r="Y34924">
        <v>29</v>
      </c>
      <c r="Z34924">
        <v>12345</v>
      </c>
    </row>
    <row r="34925" spans="1:26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/>
      <c r="J34925" s="1">
        <v>44543</v>
      </c>
      <c r="K34925" s="1">
        <v>44543</v>
      </c>
      <c r="L34925" t="s">
        <v>39</v>
      </c>
      <c r="M34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5" s="1">
        <v>44574</v>
      </c>
      <c r="O34925">
        <v>1018541</v>
      </c>
      <c r="P34925" t="s">
        <v>20953</v>
      </c>
      <c r="Q34925" t="s">
        <v>44</v>
      </c>
      <c r="R34925" t="s">
        <v>33</v>
      </c>
      <c r="S34925" t="s">
        <v>34</v>
      </c>
      <c r="T34925">
        <v>98004</v>
      </c>
      <c r="U34925">
        <v>0.1429</v>
      </c>
      <c r="V34925">
        <v>86.08</v>
      </c>
      <c r="W34925">
        <v>0.15229999999999999</v>
      </c>
      <c r="X34925">
        <v>3600</v>
      </c>
      <c r="Y34925">
        <v>42</v>
      </c>
      <c r="Z34925">
        <v>4663</v>
      </c>
    </row>
    <row r="34926" spans="1:26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/>
      <c r="J34926" s="1">
        <v>44269</v>
      </c>
      <c r="K34926" s="1">
        <v>44542</v>
      </c>
      <c r="L34926" t="s">
        <v>39</v>
      </c>
      <c r="M34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6" s="1">
        <v>44573</v>
      </c>
      <c r="O34926">
        <v>1269423</v>
      </c>
      <c r="P34926" t="s">
        <v>20953</v>
      </c>
      <c r="Q34926" t="s">
        <v>61</v>
      </c>
      <c r="R34926" t="s">
        <v>33</v>
      </c>
      <c r="S34926" t="s">
        <v>34</v>
      </c>
      <c r="T34926">
        <v>75000</v>
      </c>
      <c r="U34926">
        <v>3.6200000000000003E-2</v>
      </c>
      <c r="V34926">
        <v>217.7</v>
      </c>
      <c r="W34926">
        <v>0.14269999999999999</v>
      </c>
      <c r="X34926">
        <v>9300</v>
      </c>
      <c r="Y34926">
        <v>21</v>
      </c>
      <c r="Z34926">
        <v>10541</v>
      </c>
    </row>
    <row r="34927" spans="1:26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/>
      <c r="J34927" s="1">
        <v>44212</v>
      </c>
      <c r="K34927" s="1">
        <v>44212</v>
      </c>
      <c r="L34927" t="s">
        <v>39</v>
      </c>
      <c r="M34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7" s="1">
        <v>44243</v>
      </c>
      <c r="O34927">
        <v>829396</v>
      </c>
      <c r="P34927" t="s">
        <v>20953</v>
      </c>
      <c r="Q34927" t="s">
        <v>61</v>
      </c>
      <c r="R34927" t="s">
        <v>33</v>
      </c>
      <c r="S34927" t="s">
        <v>34</v>
      </c>
      <c r="T34927">
        <v>58000</v>
      </c>
      <c r="U34927">
        <v>0.1769</v>
      </c>
      <c r="V34927">
        <v>360.87</v>
      </c>
      <c r="W34927">
        <v>0.12609999999999999</v>
      </c>
      <c r="X34927">
        <v>16000</v>
      </c>
      <c r="Y34927">
        <v>28</v>
      </c>
      <c r="Z34927">
        <v>21652</v>
      </c>
    </row>
    <row r="34928" spans="1:26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/>
      <c r="J34928" s="1">
        <v>44359</v>
      </c>
      <c r="K34928" s="1">
        <v>44359</v>
      </c>
      <c r="L34928" t="s">
        <v>39</v>
      </c>
      <c r="M34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8" s="1">
        <v>44389</v>
      </c>
      <c r="O34928">
        <v>1109970</v>
      </c>
      <c r="P34928" t="s">
        <v>20953</v>
      </c>
      <c r="Q34928" t="s">
        <v>44</v>
      </c>
      <c r="R34928" t="s">
        <v>33</v>
      </c>
      <c r="S34928" t="s">
        <v>34</v>
      </c>
      <c r="T34928">
        <v>132000</v>
      </c>
      <c r="U34928">
        <v>6.0100000000000001E-2</v>
      </c>
      <c r="V34928">
        <v>765.35</v>
      </c>
      <c r="W34928">
        <v>0.15959999999999999</v>
      </c>
      <c r="X34928">
        <v>31500</v>
      </c>
      <c r="Y34928">
        <v>31</v>
      </c>
      <c r="Z34928">
        <v>34334</v>
      </c>
    </row>
    <row r="34929" spans="1:26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/>
      <c r="J34929" s="1">
        <v>44302</v>
      </c>
      <c r="K34929" s="1">
        <v>44453</v>
      </c>
      <c r="L34929" t="s">
        <v>39</v>
      </c>
      <c r="M34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9" s="1">
        <v>44483</v>
      </c>
      <c r="O34929">
        <v>811947</v>
      </c>
      <c r="P34929" t="s">
        <v>20953</v>
      </c>
      <c r="Q34929" t="s">
        <v>32</v>
      </c>
      <c r="R34929" t="s">
        <v>33</v>
      </c>
      <c r="S34929" t="s">
        <v>34</v>
      </c>
      <c r="T34929">
        <v>106000</v>
      </c>
      <c r="U34929">
        <v>0.12590000000000001</v>
      </c>
      <c r="V34929">
        <v>366.93</v>
      </c>
      <c r="W34929">
        <v>0.13350000000000001</v>
      </c>
      <c r="X34929">
        <v>16000</v>
      </c>
      <c r="Y34929">
        <v>53</v>
      </c>
      <c r="Z34929">
        <v>21555</v>
      </c>
    </row>
    <row r="34930" spans="1:26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/>
      <c r="J34930" s="1">
        <v>44240</v>
      </c>
      <c r="K34930" s="1">
        <v>44209</v>
      </c>
      <c r="L34930" t="s">
        <v>39</v>
      </c>
      <c r="M34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0" s="1">
        <v>44240</v>
      </c>
      <c r="O34930">
        <v>668401</v>
      </c>
      <c r="P34930" t="s">
        <v>20953</v>
      </c>
      <c r="Q34930" t="s">
        <v>141</v>
      </c>
      <c r="R34930" t="s">
        <v>33</v>
      </c>
      <c r="S34930" t="s">
        <v>34</v>
      </c>
      <c r="T34930">
        <v>41159</v>
      </c>
      <c r="U34930">
        <v>2.2200000000000001E-2</v>
      </c>
      <c r="V34930">
        <v>71.709999999999994</v>
      </c>
      <c r="W34930">
        <v>0.15210000000000001</v>
      </c>
      <c r="X34930">
        <v>3000</v>
      </c>
      <c r="Y34930">
        <v>9</v>
      </c>
      <c r="Z34930">
        <v>3932</v>
      </c>
    </row>
    <row r="34931" spans="1:26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/>
      <c r="J34931" s="1">
        <v>44299</v>
      </c>
      <c r="K34931" s="1">
        <v>44299</v>
      </c>
      <c r="L34931" t="s">
        <v>39</v>
      </c>
      <c r="M34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1" s="1">
        <v>44329</v>
      </c>
      <c r="O34931">
        <v>1069510</v>
      </c>
      <c r="P34931" t="s">
        <v>20953</v>
      </c>
      <c r="Q34931" t="s">
        <v>375</v>
      </c>
      <c r="R34931" t="s">
        <v>33</v>
      </c>
      <c r="S34931" t="s">
        <v>34</v>
      </c>
      <c r="T34931">
        <v>85000</v>
      </c>
      <c r="U34931">
        <v>0.1447</v>
      </c>
      <c r="V34931">
        <v>319.52999999999997</v>
      </c>
      <c r="W34931">
        <v>0.16489999999999999</v>
      </c>
      <c r="X34931">
        <v>13000</v>
      </c>
      <c r="Y34931">
        <v>56</v>
      </c>
      <c r="Z34931">
        <v>15820</v>
      </c>
    </row>
    <row r="34932" spans="1:26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/>
      <c r="J34932" s="1">
        <v>44362</v>
      </c>
      <c r="K34932" s="1">
        <v>44331</v>
      </c>
      <c r="L34932" t="s">
        <v>39</v>
      </c>
      <c r="M34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2" s="1">
        <v>44362</v>
      </c>
      <c r="O34932">
        <v>851922</v>
      </c>
      <c r="P34932" t="s">
        <v>20953</v>
      </c>
      <c r="Q34932" t="s">
        <v>112</v>
      </c>
      <c r="R34932" t="s">
        <v>33</v>
      </c>
      <c r="S34932" t="s">
        <v>34</v>
      </c>
      <c r="T34932">
        <v>94092</v>
      </c>
      <c r="U34932">
        <v>7.7499999999999999E-2</v>
      </c>
      <c r="V34932">
        <v>361.99</v>
      </c>
      <c r="W34932">
        <v>0.1565</v>
      </c>
      <c r="X34932">
        <v>15000</v>
      </c>
      <c r="Y34932">
        <v>16</v>
      </c>
      <c r="Z34932">
        <v>21538</v>
      </c>
    </row>
    <row r="34933" spans="1:26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/>
      <c r="J34933" s="1">
        <v>44361</v>
      </c>
      <c r="K34933" s="1">
        <v>44361</v>
      </c>
      <c r="L34933" t="s">
        <v>39</v>
      </c>
      <c r="M34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3" s="1">
        <v>44391</v>
      </c>
      <c r="O34933">
        <v>947540</v>
      </c>
      <c r="P34933" t="s">
        <v>20953</v>
      </c>
      <c r="Q34933" t="s">
        <v>904</v>
      </c>
      <c r="R34933" t="s">
        <v>33</v>
      </c>
      <c r="S34933" t="s">
        <v>34</v>
      </c>
      <c r="T34933">
        <v>128000</v>
      </c>
      <c r="U34933">
        <v>8.0299999999999996E-2</v>
      </c>
      <c r="V34933">
        <v>614.11</v>
      </c>
      <c r="W34933">
        <v>0.1749</v>
      </c>
      <c r="X34933">
        <v>35000</v>
      </c>
      <c r="Y34933">
        <v>16</v>
      </c>
      <c r="Z34933">
        <v>34501</v>
      </c>
    </row>
    <row r="34934" spans="1:26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/>
      <c r="J34934" s="1">
        <v>44298</v>
      </c>
      <c r="K34934" s="1">
        <v>44298</v>
      </c>
      <c r="L34934" t="s">
        <v>39</v>
      </c>
      <c r="M34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4" s="1">
        <v>44328</v>
      </c>
      <c r="O34934">
        <v>1003679</v>
      </c>
      <c r="P34934" t="s">
        <v>20953</v>
      </c>
      <c r="Q34934" t="s">
        <v>375</v>
      </c>
      <c r="R34934" t="s">
        <v>33</v>
      </c>
      <c r="S34934" t="s">
        <v>34</v>
      </c>
      <c r="T34934">
        <v>110000</v>
      </c>
      <c r="U34934">
        <v>9.8100000000000007E-2</v>
      </c>
      <c r="V34934">
        <v>467.01</v>
      </c>
      <c r="W34934">
        <v>0.16489999999999999</v>
      </c>
      <c r="X34934">
        <v>19000</v>
      </c>
      <c r="Y34934">
        <v>24</v>
      </c>
      <c r="Z34934">
        <v>20468</v>
      </c>
    </row>
    <row r="34935" spans="1:26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/>
      <c r="J34935" s="1">
        <v>44545</v>
      </c>
      <c r="K34935" s="1">
        <v>44545</v>
      </c>
      <c r="L34935" t="s">
        <v>39</v>
      </c>
      <c r="M34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5" s="1">
        <v>44576</v>
      </c>
      <c r="O34935">
        <v>789435</v>
      </c>
      <c r="P34935" t="s">
        <v>20953</v>
      </c>
      <c r="Q34935" t="s">
        <v>904</v>
      </c>
      <c r="R34935" t="s">
        <v>33</v>
      </c>
      <c r="S34935" t="s">
        <v>34</v>
      </c>
      <c r="T34935">
        <v>95000</v>
      </c>
      <c r="U34935">
        <v>0.1731</v>
      </c>
      <c r="V34935">
        <v>240.91</v>
      </c>
      <c r="W34935">
        <v>0.15570000000000001</v>
      </c>
      <c r="X34935">
        <v>10000</v>
      </c>
      <c r="Y34935">
        <v>28</v>
      </c>
      <c r="Z34935">
        <v>14454</v>
      </c>
    </row>
    <row r="34936" spans="1:26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/>
      <c r="J34936" s="1">
        <v>44332</v>
      </c>
      <c r="K34936" s="1">
        <v>44420</v>
      </c>
      <c r="L34936" t="s">
        <v>39</v>
      </c>
      <c r="M34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6" s="1">
        <v>44451</v>
      </c>
      <c r="O34936">
        <v>809291</v>
      </c>
      <c r="P34936" t="s">
        <v>20953</v>
      </c>
      <c r="Q34936" t="s">
        <v>904</v>
      </c>
      <c r="R34936" t="s">
        <v>33</v>
      </c>
      <c r="S34936" t="s">
        <v>34</v>
      </c>
      <c r="T34936">
        <v>119600</v>
      </c>
      <c r="U34936">
        <v>8.5000000000000006E-2</v>
      </c>
      <c r="V34936">
        <v>385.45</v>
      </c>
      <c r="W34936">
        <v>0.15570000000000001</v>
      </c>
      <c r="X34936">
        <v>16000</v>
      </c>
      <c r="Y34936">
        <v>34</v>
      </c>
      <c r="Z34936">
        <v>19677</v>
      </c>
    </row>
    <row r="34937" spans="1:26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/>
      <c r="J34937" s="1">
        <v>44482</v>
      </c>
      <c r="K34937" s="1">
        <v>44358</v>
      </c>
      <c r="L34937" t="s">
        <v>39</v>
      </c>
      <c r="M34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7" s="1">
        <v>44388</v>
      </c>
      <c r="O34937">
        <v>787218</v>
      </c>
      <c r="P34937" t="s">
        <v>20953</v>
      </c>
      <c r="Q34937" t="s">
        <v>141</v>
      </c>
      <c r="R34937" t="s">
        <v>33</v>
      </c>
      <c r="S34937" t="s">
        <v>34</v>
      </c>
      <c r="T34937">
        <v>33276</v>
      </c>
      <c r="U34937">
        <v>0.1186</v>
      </c>
      <c r="V34937">
        <v>23.51</v>
      </c>
      <c r="W34937">
        <v>0.14460000000000001</v>
      </c>
      <c r="X34937">
        <v>1000</v>
      </c>
      <c r="Y34937">
        <v>27</v>
      </c>
      <c r="Z34937">
        <v>1052</v>
      </c>
    </row>
    <row r="34938" spans="1:26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/>
      <c r="J34938" s="1">
        <v>44484</v>
      </c>
      <c r="K34938" s="1">
        <v>44330</v>
      </c>
      <c r="L34938" t="s">
        <v>39</v>
      </c>
      <c r="M34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8" s="1">
        <v>44361</v>
      </c>
      <c r="O34938">
        <v>959157</v>
      </c>
      <c r="P34938" t="s">
        <v>20953</v>
      </c>
      <c r="Q34938" t="s">
        <v>872</v>
      </c>
      <c r="R34938" t="s">
        <v>33</v>
      </c>
      <c r="S34938" t="s">
        <v>34</v>
      </c>
      <c r="T34938">
        <v>69000</v>
      </c>
      <c r="U34938">
        <v>0.13200000000000001</v>
      </c>
      <c r="V34938">
        <v>256.07</v>
      </c>
      <c r="W34938">
        <v>0.18390000000000001</v>
      </c>
      <c r="X34938">
        <v>10000</v>
      </c>
      <c r="Y34938">
        <v>42</v>
      </c>
      <c r="Z34938">
        <v>14247</v>
      </c>
    </row>
    <row r="34939" spans="1:26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/>
      <c r="J34939" s="1">
        <v>44332</v>
      </c>
      <c r="K34939" s="1">
        <v>44300</v>
      </c>
      <c r="L34939" t="s">
        <v>39</v>
      </c>
      <c r="M34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9" s="1">
        <v>44330</v>
      </c>
      <c r="O34939">
        <v>946906</v>
      </c>
      <c r="P34939" t="s">
        <v>20953</v>
      </c>
      <c r="Q34939" t="s">
        <v>872</v>
      </c>
      <c r="R34939" t="s">
        <v>33</v>
      </c>
      <c r="S34939" t="s">
        <v>34</v>
      </c>
      <c r="T34939">
        <v>82296</v>
      </c>
      <c r="U34939">
        <v>0.18840000000000001</v>
      </c>
      <c r="V34939">
        <v>368.73</v>
      </c>
      <c r="W34939">
        <v>0.18390000000000001</v>
      </c>
      <c r="X34939">
        <v>14400</v>
      </c>
      <c r="Y34939">
        <v>22</v>
      </c>
      <c r="Z34939">
        <v>20515</v>
      </c>
    </row>
    <row r="34940" spans="1:26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/>
      <c r="J34940" s="1">
        <v>44361</v>
      </c>
      <c r="K34940" s="1">
        <v>44330</v>
      </c>
      <c r="L34940" t="s">
        <v>39</v>
      </c>
      <c r="M34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0" s="1">
        <v>44361</v>
      </c>
      <c r="O34940">
        <v>951197</v>
      </c>
      <c r="P34940" t="s">
        <v>20953</v>
      </c>
      <c r="Q34940" t="s">
        <v>872</v>
      </c>
      <c r="R34940" t="s">
        <v>33</v>
      </c>
      <c r="S34940" t="s">
        <v>34</v>
      </c>
      <c r="T34940">
        <v>167000</v>
      </c>
      <c r="U34940">
        <v>0.1085</v>
      </c>
      <c r="V34940">
        <v>316.52999999999997</v>
      </c>
      <c r="W34940">
        <v>0.19789999999999999</v>
      </c>
      <c r="X34940">
        <v>12000</v>
      </c>
      <c r="Y34940">
        <v>22</v>
      </c>
      <c r="Z34940">
        <v>17520</v>
      </c>
    </row>
    <row r="34941" spans="1:26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/>
      <c r="J34941" s="1">
        <v>44332</v>
      </c>
      <c r="K34941" s="1">
        <v>44329</v>
      </c>
      <c r="L34941" t="s">
        <v>39</v>
      </c>
      <c r="M34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1" s="1">
        <v>44360</v>
      </c>
      <c r="O34941">
        <v>1233036</v>
      </c>
      <c r="P34941" t="s">
        <v>20953</v>
      </c>
      <c r="Q34941" t="s">
        <v>40</v>
      </c>
      <c r="R34941" t="s">
        <v>33</v>
      </c>
      <c r="S34941" t="s">
        <v>34</v>
      </c>
      <c r="T34941">
        <v>60000</v>
      </c>
      <c r="U34941">
        <v>0.13739999999999999</v>
      </c>
      <c r="V34941">
        <v>308.92</v>
      </c>
      <c r="W34941">
        <v>0.18640000000000001</v>
      </c>
      <c r="X34941">
        <v>12000</v>
      </c>
      <c r="Y34941">
        <v>21</v>
      </c>
      <c r="Z34941">
        <v>15039</v>
      </c>
    </row>
    <row r="34942" spans="1:26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/>
      <c r="J34942" s="1">
        <v>44332</v>
      </c>
      <c r="K34942" s="1">
        <v>44483</v>
      </c>
      <c r="L34942" t="s">
        <v>39</v>
      </c>
      <c r="M34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2" s="1">
        <v>44514</v>
      </c>
      <c r="O34942">
        <v>994652</v>
      </c>
      <c r="P34942" t="s">
        <v>20953</v>
      </c>
      <c r="Q34942" t="s">
        <v>614</v>
      </c>
      <c r="R34942" t="s">
        <v>33</v>
      </c>
      <c r="S34942" t="s">
        <v>34</v>
      </c>
      <c r="T34942">
        <v>79000</v>
      </c>
      <c r="U34942">
        <v>0.1981</v>
      </c>
      <c r="V34942">
        <v>413.21</v>
      </c>
      <c r="W34942">
        <v>0.18790000000000001</v>
      </c>
      <c r="X34942">
        <v>16000</v>
      </c>
      <c r="Y34942">
        <v>16</v>
      </c>
      <c r="Z34942">
        <v>23461</v>
      </c>
    </row>
    <row r="34943" spans="1:26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/>
      <c r="J34943" s="1">
        <v>44243</v>
      </c>
      <c r="K34943" s="1">
        <v>44243</v>
      </c>
      <c r="L34943" t="s">
        <v>39</v>
      </c>
      <c r="M34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3" s="1">
        <v>44271</v>
      </c>
      <c r="O34943">
        <v>842921</v>
      </c>
      <c r="P34943" t="s">
        <v>20953</v>
      </c>
      <c r="Q34943" t="s">
        <v>40</v>
      </c>
      <c r="R34943" t="s">
        <v>33</v>
      </c>
      <c r="S34943" t="s">
        <v>34</v>
      </c>
      <c r="T34943">
        <v>82284</v>
      </c>
      <c r="U34943">
        <v>0.15939999999999999</v>
      </c>
      <c r="V34943">
        <v>490.63</v>
      </c>
      <c r="W34943">
        <v>0.16400000000000001</v>
      </c>
      <c r="X34943">
        <v>20000</v>
      </c>
      <c r="Y34943">
        <v>39</v>
      </c>
      <c r="Z34943">
        <v>29437</v>
      </c>
    </row>
    <row r="34944" spans="1:26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/>
      <c r="J34944" s="1">
        <v>44241</v>
      </c>
      <c r="K34944" s="1">
        <v>44241</v>
      </c>
      <c r="L34944" t="s">
        <v>39</v>
      </c>
      <c r="M34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4" s="1">
        <v>44269</v>
      </c>
      <c r="O34944">
        <v>779371</v>
      </c>
      <c r="P34944" t="s">
        <v>20953</v>
      </c>
      <c r="Q34944" t="s">
        <v>40</v>
      </c>
      <c r="R34944" t="s">
        <v>33</v>
      </c>
      <c r="S34944" t="s">
        <v>34</v>
      </c>
      <c r="T34944">
        <v>117000</v>
      </c>
      <c r="U34944">
        <v>5.6099999999999997E-2</v>
      </c>
      <c r="V34944">
        <v>242.92</v>
      </c>
      <c r="W34944">
        <v>0.1595</v>
      </c>
      <c r="X34944">
        <v>10000</v>
      </c>
      <c r="Y34944">
        <v>21</v>
      </c>
      <c r="Z34944">
        <v>13840</v>
      </c>
    </row>
    <row r="34945" spans="1:26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/>
      <c r="J34945" s="1">
        <v>44332</v>
      </c>
      <c r="K34945" s="1">
        <v>44330</v>
      </c>
      <c r="L34945" t="s">
        <v>39</v>
      </c>
      <c r="M34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5" s="1">
        <v>44361</v>
      </c>
      <c r="O34945">
        <v>1076233</v>
      </c>
      <c r="P34945" t="s">
        <v>20953</v>
      </c>
      <c r="Q34945" t="s">
        <v>872</v>
      </c>
      <c r="R34945" t="s">
        <v>33</v>
      </c>
      <c r="S34945" t="s">
        <v>34</v>
      </c>
      <c r="T34945">
        <v>99996</v>
      </c>
      <c r="U34945">
        <v>0.16370000000000001</v>
      </c>
      <c r="V34945">
        <v>128.04</v>
      </c>
      <c r="W34945">
        <v>0.18390000000000001</v>
      </c>
      <c r="X34945">
        <v>5000</v>
      </c>
      <c r="Y34945">
        <v>25</v>
      </c>
      <c r="Z34945">
        <v>6994</v>
      </c>
    </row>
    <row r="34946" spans="1:26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/>
      <c r="J34946" s="1">
        <v>44544</v>
      </c>
      <c r="K34946" s="1">
        <v>44544</v>
      </c>
      <c r="L34946" t="s">
        <v>39</v>
      </c>
      <c r="M34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6" s="1">
        <v>44575</v>
      </c>
      <c r="O34946">
        <v>837430</v>
      </c>
      <c r="P34946" t="s">
        <v>20953</v>
      </c>
      <c r="Q34946" t="s">
        <v>872</v>
      </c>
      <c r="R34946" t="s">
        <v>33</v>
      </c>
      <c r="S34946" t="s">
        <v>34</v>
      </c>
      <c r="T34946">
        <v>99996</v>
      </c>
      <c r="U34946">
        <v>0.15160000000000001</v>
      </c>
      <c r="V34946">
        <v>197.84</v>
      </c>
      <c r="W34946">
        <v>0.16769999999999999</v>
      </c>
      <c r="X34946">
        <v>8000</v>
      </c>
      <c r="Y34946">
        <v>21</v>
      </c>
      <c r="Z34946">
        <v>11610</v>
      </c>
    </row>
    <row r="34947" spans="1:26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/>
      <c r="J34947" s="1">
        <v>44298</v>
      </c>
      <c r="K34947" s="1">
        <v>44298</v>
      </c>
      <c r="L34947" t="s">
        <v>39</v>
      </c>
      <c r="M34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7" s="1">
        <v>44328</v>
      </c>
      <c r="O34947">
        <v>764063</v>
      </c>
      <c r="P34947" t="s">
        <v>20953</v>
      </c>
      <c r="Q34947" t="s">
        <v>893</v>
      </c>
      <c r="R34947" t="s">
        <v>33</v>
      </c>
      <c r="S34947" t="s">
        <v>34</v>
      </c>
      <c r="T34947">
        <v>82000</v>
      </c>
      <c r="U34947">
        <v>2.2700000000000001E-2</v>
      </c>
      <c r="V34947">
        <v>264.97000000000003</v>
      </c>
      <c r="W34947">
        <v>0.17929999999999999</v>
      </c>
      <c r="X34947">
        <v>12000</v>
      </c>
      <c r="Y34947">
        <v>35</v>
      </c>
      <c r="Z34947">
        <v>12991</v>
      </c>
    </row>
    <row r="34948" spans="1:26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/>
      <c r="J34948" s="1">
        <v>44332</v>
      </c>
      <c r="K34948" s="1">
        <v>44332</v>
      </c>
      <c r="L34948" t="s">
        <v>39</v>
      </c>
      <c r="M34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8" s="1">
        <v>44363</v>
      </c>
      <c r="O34948">
        <v>934440</v>
      </c>
      <c r="P34948" t="s">
        <v>20953</v>
      </c>
      <c r="Q34948" t="s">
        <v>619</v>
      </c>
      <c r="R34948" t="s">
        <v>33</v>
      </c>
      <c r="S34948" t="s">
        <v>34</v>
      </c>
      <c r="T34948">
        <v>65000</v>
      </c>
      <c r="U34948">
        <v>0.23039999999999999</v>
      </c>
      <c r="V34948">
        <v>306.36</v>
      </c>
      <c r="W34948">
        <v>0.1825</v>
      </c>
      <c r="X34948">
        <v>12000</v>
      </c>
      <c r="Y34948">
        <v>13</v>
      </c>
      <c r="Z34948">
        <v>18381</v>
      </c>
    </row>
    <row r="34949" spans="1:26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/>
      <c r="J34949" s="1">
        <v>44332</v>
      </c>
      <c r="K34949" s="1">
        <v>44271</v>
      </c>
      <c r="L34949" t="s">
        <v>39</v>
      </c>
      <c r="M34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9" s="1">
        <v>44302</v>
      </c>
      <c r="O34949">
        <v>882990</v>
      </c>
      <c r="P34949" t="s">
        <v>20953</v>
      </c>
      <c r="Q34949" t="s">
        <v>1388</v>
      </c>
      <c r="R34949" t="s">
        <v>33</v>
      </c>
      <c r="S34949" t="s">
        <v>34</v>
      </c>
      <c r="T34949">
        <v>91000</v>
      </c>
      <c r="U34949">
        <v>0.1555</v>
      </c>
      <c r="V34949">
        <v>726.19</v>
      </c>
      <c r="W34949">
        <v>0.18990000000000001</v>
      </c>
      <c r="X34949">
        <v>28000</v>
      </c>
      <c r="Y34949">
        <v>19</v>
      </c>
      <c r="Z34949">
        <v>43571</v>
      </c>
    </row>
    <row r="34950" spans="1:26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/>
      <c r="J34950" s="1">
        <v>44483</v>
      </c>
      <c r="K34950" s="1">
        <v>44483</v>
      </c>
      <c r="L34950" t="s">
        <v>39</v>
      </c>
      <c r="M34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0" s="1">
        <v>44514</v>
      </c>
      <c r="O34950">
        <v>681305</v>
      </c>
      <c r="P34950" t="s">
        <v>20953</v>
      </c>
      <c r="Q34950" t="s">
        <v>619</v>
      </c>
      <c r="R34950" t="s">
        <v>33</v>
      </c>
      <c r="S34950" t="s">
        <v>34</v>
      </c>
      <c r="T34950">
        <v>45000</v>
      </c>
      <c r="U34950">
        <v>0.12429999999999999</v>
      </c>
      <c r="V34950">
        <v>184.01</v>
      </c>
      <c r="W34950">
        <v>0.183</v>
      </c>
      <c r="X34950">
        <v>7200</v>
      </c>
      <c r="Y34950">
        <v>7</v>
      </c>
      <c r="Z34950">
        <v>10945</v>
      </c>
    </row>
    <row r="34951" spans="1:26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/>
      <c r="J34951" s="1">
        <v>44542</v>
      </c>
      <c r="K34951" s="1">
        <v>44542</v>
      </c>
      <c r="L34951" t="s">
        <v>39</v>
      </c>
      <c r="M34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1" s="1">
        <v>44573</v>
      </c>
      <c r="O34951">
        <v>1225512</v>
      </c>
      <c r="P34951" t="s">
        <v>20953</v>
      </c>
      <c r="Q34951" t="s">
        <v>71</v>
      </c>
      <c r="R34951" t="s">
        <v>33</v>
      </c>
      <c r="S34951" t="s">
        <v>34</v>
      </c>
      <c r="T34951">
        <v>65000</v>
      </c>
      <c r="U34951">
        <v>6.4999999999999997E-3</v>
      </c>
      <c r="V34951">
        <v>542.28</v>
      </c>
      <c r="W34951">
        <v>0.12690000000000001</v>
      </c>
      <c r="X34951">
        <v>24000</v>
      </c>
      <c r="Y34951">
        <v>17</v>
      </c>
      <c r="Z34951">
        <v>27023</v>
      </c>
    </row>
    <row r="34952" spans="1:26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/>
      <c r="J34952" s="1">
        <v>44271</v>
      </c>
      <c r="K34952" s="1">
        <v>44362</v>
      </c>
      <c r="L34952" t="s">
        <v>39</v>
      </c>
      <c r="M34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2" s="1">
        <v>44392</v>
      </c>
      <c r="O34952">
        <v>675702</v>
      </c>
      <c r="P34952" t="s">
        <v>20953</v>
      </c>
      <c r="Q34952" t="s">
        <v>74</v>
      </c>
      <c r="R34952" t="s">
        <v>33</v>
      </c>
      <c r="S34952" t="s">
        <v>34</v>
      </c>
      <c r="T34952">
        <v>35700</v>
      </c>
      <c r="U34952">
        <v>1.04E-2</v>
      </c>
      <c r="V34952">
        <v>290.79000000000002</v>
      </c>
      <c r="W34952">
        <v>0.1149</v>
      </c>
      <c r="X34952">
        <v>21000</v>
      </c>
      <c r="Y34952">
        <v>28</v>
      </c>
      <c r="Z34952">
        <v>17465</v>
      </c>
    </row>
    <row r="34953" spans="1:26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/>
      <c r="J34953" s="1">
        <v>44454</v>
      </c>
      <c r="K34953" s="1">
        <v>44454</v>
      </c>
      <c r="L34953" t="s">
        <v>39</v>
      </c>
      <c r="M34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3" s="1">
        <v>44484</v>
      </c>
      <c r="O34953">
        <v>868146</v>
      </c>
      <c r="P34953" t="s">
        <v>20953</v>
      </c>
      <c r="Q34953" t="s">
        <v>161</v>
      </c>
      <c r="R34953" t="s">
        <v>33</v>
      </c>
      <c r="S34953" t="s">
        <v>34</v>
      </c>
      <c r="T34953">
        <v>21000</v>
      </c>
      <c r="U34953">
        <v>0.22289999999999999</v>
      </c>
      <c r="V34953">
        <v>33.89</v>
      </c>
      <c r="W34953">
        <v>0.1268</v>
      </c>
      <c r="X34953">
        <v>1500</v>
      </c>
      <c r="Y34953">
        <v>13</v>
      </c>
      <c r="Z34953">
        <v>2026</v>
      </c>
    </row>
    <row r="34954" spans="1:26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/>
      <c r="J34954" s="1">
        <v>44332</v>
      </c>
      <c r="K34954" s="1">
        <v>44208</v>
      </c>
      <c r="L34954" t="s">
        <v>39</v>
      </c>
      <c r="M34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4" s="1">
        <v>44239</v>
      </c>
      <c r="O34954">
        <v>966053</v>
      </c>
      <c r="P34954" t="s">
        <v>20953</v>
      </c>
      <c r="Q34954" t="s">
        <v>59</v>
      </c>
      <c r="R34954" t="s">
        <v>33</v>
      </c>
      <c r="S34954" t="s">
        <v>34</v>
      </c>
      <c r="T34954">
        <v>225000</v>
      </c>
      <c r="U34954">
        <v>7.9600000000000004E-2</v>
      </c>
      <c r="V34954">
        <v>334.99</v>
      </c>
      <c r="W34954">
        <v>0.1399</v>
      </c>
      <c r="X34954">
        <v>14400</v>
      </c>
      <c r="Y34954">
        <v>75</v>
      </c>
      <c r="Z34954">
        <v>15534</v>
      </c>
    </row>
    <row r="34955" spans="1:26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/>
      <c r="J34955" s="1">
        <v>44300</v>
      </c>
      <c r="K34955" s="1">
        <v>44268</v>
      </c>
      <c r="L34955" t="s">
        <v>39</v>
      </c>
      <c r="M34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5" s="1">
        <v>44299</v>
      </c>
      <c r="O34955">
        <v>1000855</v>
      </c>
      <c r="P34955" t="s">
        <v>20953</v>
      </c>
      <c r="Q34955" t="s">
        <v>112</v>
      </c>
      <c r="R34955" t="s">
        <v>33</v>
      </c>
      <c r="S34955" t="s">
        <v>34</v>
      </c>
      <c r="T34955">
        <v>9600</v>
      </c>
      <c r="U34955">
        <v>0</v>
      </c>
      <c r="V34955">
        <v>89.26</v>
      </c>
      <c r="W34955">
        <v>0.16889999999999999</v>
      </c>
      <c r="X34955">
        <v>3600</v>
      </c>
      <c r="Y34955">
        <v>9</v>
      </c>
      <c r="Z34955">
        <v>4232</v>
      </c>
    </row>
    <row r="34956" spans="1:26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/>
      <c r="J34956" s="1">
        <v>44392</v>
      </c>
      <c r="K34956" s="1">
        <v>44392</v>
      </c>
      <c r="L34956" t="s">
        <v>39</v>
      </c>
      <c r="M34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6" s="1">
        <v>44423</v>
      </c>
      <c r="O34956">
        <v>691222</v>
      </c>
      <c r="P34956" t="s">
        <v>20953</v>
      </c>
      <c r="Q34956" t="s">
        <v>904</v>
      </c>
      <c r="R34956" t="s">
        <v>33</v>
      </c>
      <c r="S34956" t="s">
        <v>34</v>
      </c>
      <c r="T34956">
        <v>30000</v>
      </c>
      <c r="U34956">
        <v>0.18840000000000001</v>
      </c>
      <c r="V34956">
        <v>336.72</v>
      </c>
      <c r="W34956">
        <v>0.16320000000000001</v>
      </c>
      <c r="X34956">
        <v>13750</v>
      </c>
      <c r="Y34956">
        <v>23</v>
      </c>
      <c r="Z34956">
        <v>20203</v>
      </c>
    </row>
    <row r="34957" spans="1:26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/>
      <c r="J34957" s="1">
        <v>44299</v>
      </c>
      <c r="K34957" s="1">
        <v>44420</v>
      </c>
      <c r="L34957" t="s">
        <v>39</v>
      </c>
      <c r="M34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7" s="1">
        <v>44451</v>
      </c>
      <c r="O34957">
        <v>1022681</v>
      </c>
      <c r="P34957" t="s">
        <v>20953</v>
      </c>
      <c r="Q34957" t="s">
        <v>893</v>
      </c>
      <c r="R34957" t="s">
        <v>33</v>
      </c>
      <c r="S34957" t="s">
        <v>34</v>
      </c>
      <c r="T34957">
        <v>78996</v>
      </c>
      <c r="U34957">
        <v>6.1000000000000004E-3</v>
      </c>
      <c r="V34957">
        <v>263.22000000000003</v>
      </c>
      <c r="W34957">
        <v>0.19689999999999999</v>
      </c>
      <c r="X34957">
        <v>10000</v>
      </c>
      <c r="Y34957">
        <v>26</v>
      </c>
      <c r="Z34957">
        <v>11998</v>
      </c>
    </row>
    <row r="34958" spans="1:26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/>
      <c r="J34958" s="1">
        <v>44212</v>
      </c>
      <c r="K34958" s="1">
        <v>44421</v>
      </c>
      <c r="L34958" t="s">
        <v>39</v>
      </c>
      <c r="M34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8" s="1">
        <v>44452</v>
      </c>
      <c r="O34958">
        <v>765729</v>
      </c>
      <c r="P34958" t="s">
        <v>20953</v>
      </c>
      <c r="Q34958" t="s">
        <v>1241</v>
      </c>
      <c r="R34958" t="s">
        <v>33</v>
      </c>
      <c r="S34958" t="s">
        <v>34</v>
      </c>
      <c r="T34958">
        <v>52800</v>
      </c>
      <c r="U34958">
        <v>0.10589999999999999</v>
      </c>
      <c r="V34958">
        <v>92.74</v>
      </c>
      <c r="W34958">
        <v>0.1867</v>
      </c>
      <c r="X34958">
        <v>3600</v>
      </c>
      <c r="Y34958">
        <v>33</v>
      </c>
      <c r="Z34958">
        <v>5076</v>
      </c>
    </row>
    <row r="34959" spans="1:26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/>
      <c r="J34959" s="1">
        <v>44271</v>
      </c>
      <c r="K34959" s="1">
        <v>44300</v>
      </c>
      <c r="L34959" t="s">
        <v>39</v>
      </c>
      <c r="M34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9" s="1">
        <v>44330</v>
      </c>
      <c r="O34959">
        <v>1058378</v>
      </c>
      <c r="P34959" t="s">
        <v>20953</v>
      </c>
      <c r="Q34959" t="s">
        <v>76</v>
      </c>
      <c r="R34959" t="s">
        <v>33</v>
      </c>
      <c r="S34959" t="s">
        <v>34</v>
      </c>
      <c r="T34959">
        <v>42996</v>
      </c>
      <c r="U34959">
        <v>4.5499999999999999E-2</v>
      </c>
      <c r="V34959">
        <v>217.38</v>
      </c>
      <c r="W34959">
        <v>0.1099</v>
      </c>
      <c r="X34959">
        <v>10000</v>
      </c>
      <c r="Y34959">
        <v>11</v>
      </c>
      <c r="Z34959">
        <v>12303</v>
      </c>
    </row>
    <row r="34960" spans="1:26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/>
      <c r="J34960" s="1">
        <v>44544</v>
      </c>
      <c r="K34960" s="1">
        <v>44419</v>
      </c>
      <c r="L34960" t="s">
        <v>39</v>
      </c>
      <c r="M34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0" s="1">
        <v>44450</v>
      </c>
      <c r="O34960">
        <v>894993</v>
      </c>
      <c r="P34960" t="s">
        <v>20953</v>
      </c>
      <c r="Q34960" t="s">
        <v>74</v>
      </c>
      <c r="R34960" t="s">
        <v>33</v>
      </c>
      <c r="S34960" t="s">
        <v>34</v>
      </c>
      <c r="T34960">
        <v>110000</v>
      </c>
      <c r="U34960">
        <v>0.1193</v>
      </c>
      <c r="V34960">
        <v>216.13</v>
      </c>
      <c r="W34960">
        <v>0.1074</v>
      </c>
      <c r="X34960">
        <v>10000</v>
      </c>
      <c r="Y34960">
        <v>14</v>
      </c>
      <c r="Z34960">
        <v>10352</v>
      </c>
    </row>
    <row r="34961" spans="1:26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/>
      <c r="J34961" s="1">
        <v>44362</v>
      </c>
      <c r="K34961" s="1">
        <v>44362</v>
      </c>
      <c r="L34961" t="s">
        <v>39</v>
      </c>
      <c r="M34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1" s="1">
        <v>44392</v>
      </c>
      <c r="O34961">
        <v>683472</v>
      </c>
      <c r="P34961" t="s">
        <v>20953</v>
      </c>
      <c r="Q34961" t="s">
        <v>71</v>
      </c>
      <c r="R34961" t="s">
        <v>33</v>
      </c>
      <c r="S34961" t="s">
        <v>34</v>
      </c>
      <c r="T34961">
        <v>35004</v>
      </c>
      <c r="U34961">
        <v>8.2299999999999998E-2</v>
      </c>
      <c r="V34961">
        <v>213.43</v>
      </c>
      <c r="W34961">
        <v>0.1186</v>
      </c>
      <c r="X34961">
        <v>14000</v>
      </c>
      <c r="Y34961">
        <v>10</v>
      </c>
      <c r="Z34961">
        <v>12805</v>
      </c>
    </row>
    <row r="34962" spans="1:26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/>
      <c r="J34962" s="1">
        <v>44302</v>
      </c>
      <c r="K34962" s="1">
        <v>44484</v>
      </c>
      <c r="L34962" t="s">
        <v>39</v>
      </c>
      <c r="M34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2" s="1">
        <v>44515</v>
      </c>
      <c r="O34962">
        <v>903180</v>
      </c>
      <c r="P34962" t="s">
        <v>20953</v>
      </c>
      <c r="Q34962" t="s">
        <v>74</v>
      </c>
      <c r="R34962" t="s">
        <v>33</v>
      </c>
      <c r="S34962" t="s">
        <v>34</v>
      </c>
      <c r="T34962">
        <v>93318</v>
      </c>
      <c r="U34962">
        <v>5.5599999999999997E-2</v>
      </c>
      <c r="V34962">
        <v>263.86</v>
      </c>
      <c r="W34962">
        <v>0.1149</v>
      </c>
      <c r="X34962">
        <v>12000</v>
      </c>
      <c r="Y34962">
        <v>23</v>
      </c>
      <c r="Z34962">
        <v>15766</v>
      </c>
    </row>
    <row r="34963" spans="1:26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/>
      <c r="J34963" s="1">
        <v>44515</v>
      </c>
      <c r="K34963" s="1">
        <v>44515</v>
      </c>
      <c r="L34963" t="s">
        <v>39</v>
      </c>
      <c r="M34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3" s="1">
        <v>44545</v>
      </c>
      <c r="O34963">
        <v>1279076</v>
      </c>
      <c r="P34963" t="s">
        <v>20953</v>
      </c>
      <c r="Q34963" t="s">
        <v>84</v>
      </c>
      <c r="R34963" t="s">
        <v>33</v>
      </c>
      <c r="S34963" t="s">
        <v>34</v>
      </c>
      <c r="T34963">
        <v>26004</v>
      </c>
      <c r="U34963">
        <v>1.7999999999999999E-2</v>
      </c>
      <c r="V34963">
        <v>275.64</v>
      </c>
      <c r="W34963">
        <v>9.9099999999999994E-2</v>
      </c>
      <c r="X34963">
        <v>13000</v>
      </c>
      <c r="Y34963">
        <v>13</v>
      </c>
      <c r="Z34963">
        <v>16348</v>
      </c>
    </row>
    <row r="34964" spans="1:26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/>
      <c r="J34964" s="1">
        <v>44482</v>
      </c>
      <c r="K34964" s="1">
        <v>44482</v>
      </c>
      <c r="L34964" t="s">
        <v>39</v>
      </c>
      <c r="M34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4" s="1">
        <v>44513</v>
      </c>
      <c r="O34964">
        <v>847339</v>
      </c>
      <c r="P34964" t="s">
        <v>20953</v>
      </c>
      <c r="Q34964" t="s">
        <v>74</v>
      </c>
      <c r="R34964" t="s">
        <v>33</v>
      </c>
      <c r="S34964" t="s">
        <v>34</v>
      </c>
      <c r="T34964">
        <v>84032</v>
      </c>
      <c r="U34964">
        <v>0.2273</v>
      </c>
      <c r="V34964">
        <v>280.97000000000003</v>
      </c>
      <c r="W34964">
        <v>0.1074</v>
      </c>
      <c r="X34964">
        <v>13000</v>
      </c>
      <c r="Y34964">
        <v>12</v>
      </c>
      <c r="Z34964">
        <v>15924</v>
      </c>
    </row>
    <row r="34965" spans="1:26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/>
      <c r="J34965" s="1">
        <v>44391</v>
      </c>
      <c r="K34965" s="1">
        <v>44391</v>
      </c>
      <c r="L34965" t="s">
        <v>39</v>
      </c>
      <c r="M34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5" s="1">
        <v>44422</v>
      </c>
      <c r="O34965">
        <v>1031515</v>
      </c>
      <c r="P34965" t="s">
        <v>20953</v>
      </c>
      <c r="Q34965" t="s">
        <v>74</v>
      </c>
      <c r="R34965" t="s">
        <v>33</v>
      </c>
      <c r="S34965" t="s">
        <v>34</v>
      </c>
      <c r="T34965">
        <v>53060</v>
      </c>
      <c r="U34965">
        <v>0.18179999999999999</v>
      </c>
      <c r="V34965">
        <v>263.86</v>
      </c>
      <c r="W34965">
        <v>0.1149</v>
      </c>
      <c r="X34965">
        <v>12000</v>
      </c>
      <c r="Y34965">
        <v>20</v>
      </c>
      <c r="Z34965">
        <v>15076</v>
      </c>
    </row>
    <row r="34966" spans="1:26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/>
      <c r="J34966" s="1">
        <v>44271</v>
      </c>
      <c r="K34966" s="1">
        <v>44271</v>
      </c>
      <c r="L34966" t="s">
        <v>39</v>
      </c>
      <c r="M34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6" s="1">
        <v>44302</v>
      </c>
      <c r="O34966">
        <v>877694</v>
      </c>
      <c r="P34966" t="s">
        <v>20953</v>
      </c>
      <c r="Q34966" t="s">
        <v>76</v>
      </c>
      <c r="R34966" t="s">
        <v>33</v>
      </c>
      <c r="S34966" t="s">
        <v>34</v>
      </c>
      <c r="T34966">
        <v>60000</v>
      </c>
      <c r="U34966">
        <v>0.15840000000000001</v>
      </c>
      <c r="V34966">
        <v>257.16000000000003</v>
      </c>
      <c r="W34966">
        <v>0.1037</v>
      </c>
      <c r="X34966">
        <v>12000</v>
      </c>
      <c r="Y34966">
        <v>24</v>
      </c>
      <c r="Z34966">
        <v>15429</v>
      </c>
    </row>
    <row r="34967" spans="1:26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/>
      <c r="J34967" s="1">
        <v>44332</v>
      </c>
      <c r="K34967" s="1">
        <v>44454</v>
      </c>
      <c r="L34967" t="s">
        <v>39</v>
      </c>
      <c r="M34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7" s="1">
        <v>44484</v>
      </c>
      <c r="O34967">
        <v>847434</v>
      </c>
      <c r="P34967" t="s">
        <v>20953</v>
      </c>
      <c r="Q34967" t="s">
        <v>71</v>
      </c>
      <c r="R34967" t="s">
        <v>33</v>
      </c>
      <c r="S34967" t="s">
        <v>34</v>
      </c>
      <c r="T34967">
        <v>80000</v>
      </c>
      <c r="U34967">
        <v>2.07E-2</v>
      </c>
      <c r="V34967">
        <v>261.57</v>
      </c>
      <c r="W34967">
        <v>0.1111</v>
      </c>
      <c r="X34967">
        <v>12000</v>
      </c>
      <c r="Y34967">
        <v>24</v>
      </c>
      <c r="Z34967">
        <v>15674</v>
      </c>
    </row>
    <row r="34968" spans="1:26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/>
      <c r="J34968" s="1">
        <v>44211</v>
      </c>
      <c r="K34968" s="1">
        <v>44211</v>
      </c>
      <c r="L34968" t="s">
        <v>39</v>
      </c>
      <c r="M34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8" s="1">
        <v>44242</v>
      </c>
      <c r="O34968">
        <v>1222875</v>
      </c>
      <c r="P34968" t="s">
        <v>20953</v>
      </c>
      <c r="Q34968" t="s">
        <v>50</v>
      </c>
      <c r="R34968" t="s">
        <v>33</v>
      </c>
      <c r="S34968" t="s">
        <v>34</v>
      </c>
      <c r="T34968">
        <v>171996</v>
      </c>
      <c r="U34968">
        <v>0.1517</v>
      </c>
      <c r="V34968">
        <v>647.04999999999995</v>
      </c>
      <c r="W34968">
        <v>0.1065</v>
      </c>
      <c r="X34968">
        <v>30000</v>
      </c>
      <c r="Y34968">
        <v>26</v>
      </c>
      <c r="Z34968">
        <v>37529</v>
      </c>
    </row>
    <row r="34969" spans="1:26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/>
      <c r="J34969" s="1">
        <v>44210</v>
      </c>
      <c r="K34969" s="1">
        <v>44420</v>
      </c>
      <c r="L34969" t="s">
        <v>39</v>
      </c>
      <c r="M34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9" s="1">
        <v>44451</v>
      </c>
      <c r="O34969">
        <v>746090</v>
      </c>
      <c r="P34969" t="s">
        <v>20953</v>
      </c>
      <c r="Q34969" t="s">
        <v>71</v>
      </c>
      <c r="R34969" t="s">
        <v>33</v>
      </c>
      <c r="S34969" t="s">
        <v>34</v>
      </c>
      <c r="T34969">
        <v>84996</v>
      </c>
      <c r="U34969">
        <v>3.2800000000000003E-2</v>
      </c>
      <c r="V34969">
        <v>55.44</v>
      </c>
      <c r="W34969">
        <v>0.1186</v>
      </c>
      <c r="X34969">
        <v>2500</v>
      </c>
      <c r="Y34969">
        <v>14</v>
      </c>
      <c r="Z34969">
        <v>2986</v>
      </c>
    </row>
    <row r="34970" spans="1:26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/>
      <c r="J34970" s="1">
        <v>44484</v>
      </c>
      <c r="K34970" s="1">
        <v>44541</v>
      </c>
      <c r="L34970" t="s">
        <v>39</v>
      </c>
      <c r="M34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0" s="1">
        <v>44572</v>
      </c>
      <c r="O34970">
        <v>892826</v>
      </c>
      <c r="P34970" t="s">
        <v>20953</v>
      </c>
      <c r="Q34970" t="s">
        <v>74</v>
      </c>
      <c r="R34970" t="s">
        <v>33</v>
      </c>
      <c r="S34970" t="s">
        <v>34</v>
      </c>
      <c r="T34970">
        <v>15000</v>
      </c>
      <c r="U34970">
        <v>0.1472</v>
      </c>
      <c r="V34970">
        <v>54.04</v>
      </c>
      <c r="W34970">
        <v>0.1074</v>
      </c>
      <c r="X34970">
        <v>2500</v>
      </c>
      <c r="Y34970">
        <v>4</v>
      </c>
      <c r="Z34970">
        <v>2671</v>
      </c>
    </row>
    <row r="34971" spans="1:26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/>
      <c r="J34971" s="1">
        <v>44332</v>
      </c>
      <c r="K34971" s="1">
        <v>44513</v>
      </c>
      <c r="L34971" t="s">
        <v>39</v>
      </c>
      <c r="M34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1" s="1">
        <v>44543</v>
      </c>
      <c r="O34971">
        <v>778103</v>
      </c>
      <c r="P34971" t="s">
        <v>20953</v>
      </c>
      <c r="Q34971" t="s">
        <v>74</v>
      </c>
      <c r="R34971" t="s">
        <v>33</v>
      </c>
      <c r="S34971" t="s">
        <v>34</v>
      </c>
      <c r="T34971">
        <v>36000</v>
      </c>
      <c r="U34971">
        <v>0.24529999999999999</v>
      </c>
      <c r="V34971">
        <v>166.22</v>
      </c>
      <c r="W34971">
        <v>9.9900000000000003E-2</v>
      </c>
      <c r="X34971">
        <v>8500</v>
      </c>
      <c r="Y34971">
        <v>45</v>
      </c>
      <c r="Z34971">
        <v>9587</v>
      </c>
    </row>
    <row r="34972" spans="1:26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/>
      <c r="J34972" s="1">
        <v>44332</v>
      </c>
      <c r="K34972" s="1">
        <v>44423</v>
      </c>
      <c r="L34972" t="s">
        <v>39</v>
      </c>
      <c r="M34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2" s="1">
        <v>44454</v>
      </c>
      <c r="O34972">
        <v>724719</v>
      </c>
      <c r="P34972" t="s">
        <v>20953</v>
      </c>
      <c r="Q34972" t="s">
        <v>161</v>
      </c>
      <c r="R34972" t="s">
        <v>33</v>
      </c>
      <c r="S34972" t="s">
        <v>34</v>
      </c>
      <c r="T34972">
        <v>50000</v>
      </c>
      <c r="U34972">
        <v>0.21290000000000001</v>
      </c>
      <c r="V34972">
        <v>36.6</v>
      </c>
      <c r="W34972">
        <v>0.1323</v>
      </c>
      <c r="X34972">
        <v>1600</v>
      </c>
      <c r="Y34972">
        <v>12</v>
      </c>
      <c r="Z34972">
        <v>2195</v>
      </c>
    </row>
    <row r="34973" spans="1:26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/>
      <c r="J34973" s="1">
        <v>44332</v>
      </c>
      <c r="K34973" s="1">
        <v>44484</v>
      </c>
      <c r="L34973" t="s">
        <v>39</v>
      </c>
      <c r="M34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3" s="1">
        <v>44515</v>
      </c>
      <c r="O34973">
        <v>692342</v>
      </c>
      <c r="P34973" t="s">
        <v>20953</v>
      </c>
      <c r="Q34973" t="s">
        <v>161</v>
      </c>
      <c r="R34973" t="s">
        <v>33</v>
      </c>
      <c r="S34973" t="s">
        <v>34</v>
      </c>
      <c r="T34973">
        <v>177240</v>
      </c>
      <c r="U34973">
        <v>2.1600000000000001E-2</v>
      </c>
      <c r="V34973">
        <v>571.78</v>
      </c>
      <c r="W34973">
        <v>0.1323</v>
      </c>
      <c r="X34973">
        <v>25000</v>
      </c>
      <c r="Y34973">
        <v>12</v>
      </c>
      <c r="Z34973">
        <v>34306</v>
      </c>
    </row>
    <row r="34974" spans="1:26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/>
      <c r="J34974" s="1">
        <v>44302</v>
      </c>
      <c r="K34974" s="1">
        <v>44302</v>
      </c>
      <c r="L34974" t="s">
        <v>39</v>
      </c>
      <c r="M34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4" s="1">
        <v>44332</v>
      </c>
      <c r="O34974">
        <v>900019</v>
      </c>
      <c r="P34974" t="s">
        <v>20953</v>
      </c>
      <c r="Q34974" t="s">
        <v>161</v>
      </c>
      <c r="R34974" t="s">
        <v>33</v>
      </c>
      <c r="S34974" t="s">
        <v>34</v>
      </c>
      <c r="T34974">
        <v>36996</v>
      </c>
      <c r="U34974">
        <v>7.5600000000000001E-2</v>
      </c>
      <c r="V34974">
        <v>338.85</v>
      </c>
      <c r="W34974">
        <v>0.1268</v>
      </c>
      <c r="X34974">
        <v>15000</v>
      </c>
      <c r="Y34974">
        <v>13</v>
      </c>
      <c r="Z34974">
        <v>20331</v>
      </c>
    </row>
    <row r="34975" spans="1:26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/>
      <c r="J34975" s="1">
        <v>44544</v>
      </c>
      <c r="K34975" s="1">
        <v>44544</v>
      </c>
      <c r="L34975" t="s">
        <v>39</v>
      </c>
      <c r="M34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5" s="1">
        <v>44575</v>
      </c>
      <c r="O34975">
        <v>997420</v>
      </c>
      <c r="P34975" t="s">
        <v>20953</v>
      </c>
      <c r="Q34975" t="s">
        <v>161</v>
      </c>
      <c r="R34975" t="s">
        <v>33</v>
      </c>
      <c r="S34975" t="s">
        <v>34</v>
      </c>
      <c r="T34975">
        <v>37960</v>
      </c>
      <c r="U34975">
        <v>0.20960000000000001</v>
      </c>
      <c r="V34975">
        <v>272.98</v>
      </c>
      <c r="W34975">
        <v>0.12989999999999999</v>
      </c>
      <c r="X34975">
        <v>12000</v>
      </c>
      <c r="Y34975">
        <v>4</v>
      </c>
      <c r="Z34975">
        <v>15460</v>
      </c>
    </row>
    <row r="34976" spans="1:26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/>
      <c r="J34976" s="1">
        <v>44301</v>
      </c>
      <c r="K34976" s="1">
        <v>44270</v>
      </c>
      <c r="L34976" t="s">
        <v>39</v>
      </c>
      <c r="M34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6" s="1">
        <v>44301</v>
      </c>
      <c r="O34976">
        <v>670986</v>
      </c>
      <c r="P34976" t="s">
        <v>20953</v>
      </c>
      <c r="Q34976" t="s">
        <v>161</v>
      </c>
      <c r="R34976" t="s">
        <v>33</v>
      </c>
      <c r="S34976" t="s">
        <v>34</v>
      </c>
      <c r="T34976">
        <v>39996</v>
      </c>
      <c r="U34976">
        <v>0.1464</v>
      </c>
      <c r="V34976">
        <v>225.59</v>
      </c>
      <c r="W34976">
        <v>0.1273</v>
      </c>
      <c r="X34976">
        <v>15000</v>
      </c>
      <c r="Y34976">
        <v>8</v>
      </c>
      <c r="Z34976">
        <v>13527</v>
      </c>
    </row>
    <row r="34977" spans="1:26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/>
      <c r="J34977" s="1">
        <v>44391</v>
      </c>
      <c r="K34977" s="1">
        <v>44266</v>
      </c>
      <c r="L34977" t="s">
        <v>39</v>
      </c>
      <c r="M34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7" s="1">
        <v>44297</v>
      </c>
      <c r="O34977">
        <v>714611</v>
      </c>
      <c r="P34977" t="s">
        <v>20953</v>
      </c>
      <c r="Q34977" t="s">
        <v>161</v>
      </c>
      <c r="R34977" t="s">
        <v>33</v>
      </c>
      <c r="S34977" t="s">
        <v>34</v>
      </c>
      <c r="T34977">
        <v>42840</v>
      </c>
      <c r="U34977">
        <v>0.1109</v>
      </c>
      <c r="V34977">
        <v>228.71</v>
      </c>
      <c r="W34977">
        <v>0.1323</v>
      </c>
      <c r="X34977">
        <v>10000</v>
      </c>
      <c r="Y34977">
        <v>17</v>
      </c>
      <c r="Z34977">
        <v>10744</v>
      </c>
    </row>
    <row r="34978" spans="1:26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/>
      <c r="J34978" s="1">
        <v>44545</v>
      </c>
      <c r="K34978" s="1">
        <v>44545</v>
      </c>
      <c r="L34978" t="s">
        <v>39</v>
      </c>
      <c r="M34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8" s="1">
        <v>44576</v>
      </c>
      <c r="O34978">
        <v>809787</v>
      </c>
      <c r="P34978" t="s">
        <v>20953</v>
      </c>
      <c r="Q34978" t="s">
        <v>161</v>
      </c>
      <c r="R34978" t="s">
        <v>33</v>
      </c>
      <c r="S34978" t="s">
        <v>34</v>
      </c>
      <c r="T34978">
        <v>33600</v>
      </c>
      <c r="U34978">
        <v>0.18959999999999999</v>
      </c>
      <c r="V34978">
        <v>143.11000000000001</v>
      </c>
      <c r="W34978">
        <v>0.12230000000000001</v>
      </c>
      <c r="X34978">
        <v>6400</v>
      </c>
      <c r="Y34978">
        <v>11</v>
      </c>
      <c r="Z34978">
        <v>8587</v>
      </c>
    </row>
    <row r="34979" spans="1:26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/>
      <c r="J34979" s="1">
        <v>44302</v>
      </c>
      <c r="K34979" s="1">
        <v>44209</v>
      </c>
      <c r="L34979" t="s">
        <v>39</v>
      </c>
      <c r="M34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9" s="1">
        <v>44240</v>
      </c>
      <c r="O34979">
        <v>697154</v>
      </c>
      <c r="P34979" t="s">
        <v>20953</v>
      </c>
      <c r="Q34979" t="s">
        <v>59</v>
      </c>
      <c r="R34979" t="s">
        <v>33</v>
      </c>
      <c r="S34979" t="s">
        <v>34</v>
      </c>
      <c r="T34979">
        <v>120000</v>
      </c>
      <c r="U34979">
        <v>4.4600000000000001E-2</v>
      </c>
      <c r="V34979">
        <v>174.44</v>
      </c>
      <c r="W34979">
        <v>0.13980000000000001</v>
      </c>
      <c r="X34979">
        <v>7500</v>
      </c>
      <c r="Y34979">
        <v>21</v>
      </c>
      <c r="Z34979">
        <v>8917</v>
      </c>
    </row>
    <row r="34980" spans="1:26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/>
      <c r="J34980" s="1">
        <v>44510</v>
      </c>
      <c r="K34980" s="1">
        <v>44510</v>
      </c>
      <c r="L34980" t="s">
        <v>39</v>
      </c>
      <c r="M34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0" s="1">
        <v>44540</v>
      </c>
      <c r="O34980">
        <v>756320</v>
      </c>
      <c r="P34980" t="s">
        <v>20953</v>
      </c>
      <c r="Q34980" t="s">
        <v>61</v>
      </c>
      <c r="R34980" t="s">
        <v>33</v>
      </c>
      <c r="S34980" t="s">
        <v>34</v>
      </c>
      <c r="T34980">
        <v>34500</v>
      </c>
      <c r="U34980">
        <v>0.1203</v>
      </c>
      <c r="V34980">
        <v>92.27</v>
      </c>
      <c r="W34980">
        <v>0.1361</v>
      </c>
      <c r="X34980">
        <v>4000</v>
      </c>
      <c r="Y34980">
        <v>10</v>
      </c>
      <c r="Z34980">
        <v>4046</v>
      </c>
    </row>
    <row r="34981" spans="1:26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/>
      <c r="J34981" s="1">
        <v>44299</v>
      </c>
      <c r="K34981" s="1">
        <v>44299</v>
      </c>
      <c r="L34981" t="s">
        <v>39</v>
      </c>
      <c r="M34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1" s="1">
        <v>44329</v>
      </c>
      <c r="O34981">
        <v>949279</v>
      </c>
      <c r="P34981" t="s">
        <v>20953</v>
      </c>
      <c r="Q34981" t="s">
        <v>59</v>
      </c>
      <c r="R34981" t="s">
        <v>33</v>
      </c>
      <c r="S34981" t="s">
        <v>34</v>
      </c>
      <c r="T34981">
        <v>21996</v>
      </c>
      <c r="U34981">
        <v>5.4999999999999997E-3</v>
      </c>
      <c r="V34981">
        <v>93.06</v>
      </c>
      <c r="W34981">
        <v>0.1399</v>
      </c>
      <c r="X34981">
        <v>4000</v>
      </c>
      <c r="Y34981">
        <v>6</v>
      </c>
      <c r="Z34981">
        <v>4930</v>
      </c>
    </row>
    <row r="34982" spans="1:26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/>
      <c r="J34982" s="1">
        <v>44392</v>
      </c>
      <c r="K34982" s="1">
        <v>44392</v>
      </c>
      <c r="L34982" t="s">
        <v>39</v>
      </c>
      <c r="M34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2" s="1">
        <v>44423</v>
      </c>
      <c r="O34982">
        <v>688739</v>
      </c>
      <c r="P34982" t="s">
        <v>20953</v>
      </c>
      <c r="Q34982" t="s">
        <v>59</v>
      </c>
      <c r="R34982" t="s">
        <v>33</v>
      </c>
      <c r="S34982" t="s">
        <v>34</v>
      </c>
      <c r="T34982">
        <v>62000</v>
      </c>
      <c r="U34982">
        <v>6.8699999999999997E-2</v>
      </c>
      <c r="V34982">
        <v>313.99</v>
      </c>
      <c r="W34982">
        <v>0.13980000000000001</v>
      </c>
      <c r="X34982">
        <v>13500</v>
      </c>
      <c r="Y34982">
        <v>16</v>
      </c>
      <c r="Z34982">
        <v>18839</v>
      </c>
    </row>
    <row r="34983" spans="1:26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/>
      <c r="J34983" s="1">
        <v>44328</v>
      </c>
      <c r="K34983" s="1">
        <v>44328</v>
      </c>
      <c r="L34983" t="s">
        <v>39</v>
      </c>
      <c r="M34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3" s="1">
        <v>44359</v>
      </c>
      <c r="O34983">
        <v>1231608</v>
      </c>
      <c r="P34983" t="s">
        <v>20953</v>
      </c>
      <c r="Q34983" t="s">
        <v>59</v>
      </c>
      <c r="R34983" t="s">
        <v>33</v>
      </c>
      <c r="S34983" t="s">
        <v>34</v>
      </c>
      <c r="T34983">
        <v>50000</v>
      </c>
      <c r="U34983">
        <v>4.9700000000000001E-2</v>
      </c>
      <c r="V34983">
        <v>264.39999999999998</v>
      </c>
      <c r="W34983">
        <v>0.14649999999999999</v>
      </c>
      <c r="X34983">
        <v>11200</v>
      </c>
      <c r="Y34983">
        <v>15</v>
      </c>
      <c r="Z34983">
        <v>11997</v>
      </c>
    </row>
    <row r="34984" spans="1:26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/>
      <c r="J34984" s="1">
        <v>44241</v>
      </c>
      <c r="K34984" s="1">
        <v>44241</v>
      </c>
      <c r="L34984" t="s">
        <v>39</v>
      </c>
      <c r="M34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4" s="1">
        <v>44269</v>
      </c>
      <c r="O34984">
        <v>1190611</v>
      </c>
      <c r="P34984" t="s">
        <v>20953</v>
      </c>
      <c r="Q34984" t="s">
        <v>44</v>
      </c>
      <c r="R34984" t="s">
        <v>33</v>
      </c>
      <c r="S34984" t="s">
        <v>34</v>
      </c>
      <c r="T34984">
        <v>57000</v>
      </c>
      <c r="U34984">
        <v>0.14610000000000001</v>
      </c>
      <c r="V34984">
        <v>194.38</v>
      </c>
      <c r="W34984">
        <v>0.15959999999999999</v>
      </c>
      <c r="X34984">
        <v>8000</v>
      </c>
      <c r="Y34984">
        <v>11</v>
      </c>
      <c r="Z34984">
        <v>10481</v>
      </c>
    </row>
    <row r="34985" spans="1:26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/>
      <c r="J34985" s="1">
        <v>44241</v>
      </c>
      <c r="K34985" s="1">
        <v>44241</v>
      </c>
      <c r="L34985" t="s">
        <v>39</v>
      </c>
      <c r="M34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5" s="1">
        <v>44269</v>
      </c>
      <c r="O34985">
        <v>730213</v>
      </c>
      <c r="P34985" t="s">
        <v>20953</v>
      </c>
      <c r="Q34985" t="s">
        <v>59</v>
      </c>
      <c r="R34985" t="s">
        <v>33</v>
      </c>
      <c r="S34985" t="s">
        <v>34</v>
      </c>
      <c r="T34985">
        <v>25700</v>
      </c>
      <c r="U34985">
        <v>0.18679999999999999</v>
      </c>
      <c r="V34985">
        <v>86.06</v>
      </c>
      <c r="W34985">
        <v>0.13980000000000001</v>
      </c>
      <c r="X34985">
        <v>3700</v>
      </c>
      <c r="Y34985">
        <v>15</v>
      </c>
      <c r="Z34985">
        <v>4988</v>
      </c>
    </row>
    <row r="34986" spans="1:26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/>
      <c r="J34986" s="1">
        <v>44332</v>
      </c>
      <c r="K34986" s="1">
        <v>44391</v>
      </c>
      <c r="L34986" t="s">
        <v>39</v>
      </c>
      <c r="M34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6" s="1">
        <v>44422</v>
      </c>
      <c r="O34986">
        <v>683934</v>
      </c>
      <c r="P34986" t="s">
        <v>20953</v>
      </c>
      <c r="Q34986" t="s">
        <v>59</v>
      </c>
      <c r="R34986" t="s">
        <v>33</v>
      </c>
      <c r="S34986" t="s">
        <v>34</v>
      </c>
      <c r="T34986">
        <v>60000</v>
      </c>
      <c r="U34986">
        <v>0.23300000000000001</v>
      </c>
      <c r="V34986">
        <v>186.07</v>
      </c>
      <c r="W34986">
        <v>0.13980000000000001</v>
      </c>
      <c r="X34986">
        <v>8000</v>
      </c>
      <c r="Y34986">
        <v>34</v>
      </c>
      <c r="Z34986">
        <v>11028</v>
      </c>
    </row>
    <row r="34987" spans="1:26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/>
      <c r="J34987" s="1">
        <v>44332</v>
      </c>
      <c r="K34987" s="1">
        <v>44391</v>
      </c>
      <c r="L34987" t="s">
        <v>39</v>
      </c>
      <c r="M34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7" s="1">
        <v>44422</v>
      </c>
      <c r="O34987">
        <v>1107635</v>
      </c>
      <c r="P34987" t="s">
        <v>20953</v>
      </c>
      <c r="Q34987" t="s">
        <v>32</v>
      </c>
      <c r="R34987" t="s">
        <v>33</v>
      </c>
      <c r="S34987" t="s">
        <v>34</v>
      </c>
      <c r="T34987">
        <v>37500</v>
      </c>
      <c r="U34987">
        <v>0.22750000000000001</v>
      </c>
      <c r="V34987">
        <v>167.53</v>
      </c>
      <c r="W34987">
        <v>0.1527</v>
      </c>
      <c r="X34987">
        <v>7000</v>
      </c>
      <c r="Y34987">
        <v>28</v>
      </c>
      <c r="Z34987">
        <v>9336</v>
      </c>
    </row>
    <row r="34988" spans="1:26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/>
      <c r="J34988" s="1">
        <v>44243</v>
      </c>
      <c r="K34988" s="1">
        <v>44243</v>
      </c>
      <c r="L34988" t="s">
        <v>39</v>
      </c>
      <c r="M34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8" s="1">
        <v>44271</v>
      </c>
      <c r="O34988">
        <v>842125</v>
      </c>
      <c r="P34988" t="s">
        <v>20953</v>
      </c>
      <c r="Q34988" t="s">
        <v>61</v>
      </c>
      <c r="R34988" t="s">
        <v>33</v>
      </c>
      <c r="S34988" t="s">
        <v>34</v>
      </c>
      <c r="T34988">
        <v>56000</v>
      </c>
      <c r="U34988">
        <v>0.1817</v>
      </c>
      <c r="V34988">
        <v>164.05</v>
      </c>
      <c r="W34988">
        <v>0.13059999999999999</v>
      </c>
      <c r="X34988">
        <v>7200</v>
      </c>
      <c r="Y34988">
        <v>21</v>
      </c>
      <c r="Z34988">
        <v>9842</v>
      </c>
    </row>
    <row r="34989" spans="1:26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/>
      <c r="J34989" s="1">
        <v>44212</v>
      </c>
      <c r="K34989" s="1">
        <v>44419</v>
      </c>
      <c r="L34989" t="s">
        <v>39</v>
      </c>
      <c r="M34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9" s="1">
        <v>44450</v>
      </c>
      <c r="O34989">
        <v>992066</v>
      </c>
      <c r="P34989" t="s">
        <v>20953</v>
      </c>
      <c r="Q34989" t="s">
        <v>32</v>
      </c>
      <c r="R34989" t="s">
        <v>33</v>
      </c>
      <c r="S34989" t="s">
        <v>34</v>
      </c>
      <c r="T34989">
        <v>74000</v>
      </c>
      <c r="U34989">
        <v>8.3699999999999997E-2</v>
      </c>
      <c r="V34989">
        <v>331.52</v>
      </c>
      <c r="W34989">
        <v>0.1479</v>
      </c>
      <c r="X34989">
        <v>14000</v>
      </c>
      <c r="Y34989">
        <v>8</v>
      </c>
      <c r="Z34989">
        <v>14173</v>
      </c>
    </row>
    <row r="34990" spans="1:26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/>
      <c r="J34990" s="1">
        <v>44332</v>
      </c>
      <c r="K34990" s="1">
        <v>44211</v>
      </c>
      <c r="L34990" t="s">
        <v>39</v>
      </c>
      <c r="M34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0" s="1">
        <v>44242</v>
      </c>
      <c r="O34990">
        <v>1007701</v>
      </c>
      <c r="P34990" t="s">
        <v>20953</v>
      </c>
      <c r="Q34990" t="s">
        <v>44</v>
      </c>
      <c r="R34990" t="s">
        <v>33</v>
      </c>
      <c r="S34990" t="s">
        <v>34</v>
      </c>
      <c r="T34990">
        <v>51000</v>
      </c>
      <c r="U34990">
        <v>7.9799999999999996E-2</v>
      </c>
      <c r="V34990">
        <v>167.38</v>
      </c>
      <c r="W34990">
        <v>0.15229999999999999</v>
      </c>
      <c r="X34990">
        <v>7000</v>
      </c>
      <c r="Y34990">
        <v>24</v>
      </c>
      <c r="Z34990">
        <v>9713</v>
      </c>
    </row>
    <row r="34991" spans="1:26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/>
      <c r="J34991" s="1">
        <v>44514</v>
      </c>
      <c r="K34991" s="1">
        <v>44483</v>
      </c>
      <c r="L34991" t="s">
        <v>39</v>
      </c>
      <c r="M34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1" s="1">
        <v>44514</v>
      </c>
      <c r="O34991">
        <v>1107765</v>
      </c>
      <c r="P34991" t="s">
        <v>20953</v>
      </c>
      <c r="Q34991" t="s">
        <v>161</v>
      </c>
      <c r="R34991" t="s">
        <v>33</v>
      </c>
      <c r="S34991" t="s">
        <v>34</v>
      </c>
      <c r="T34991">
        <v>65000</v>
      </c>
      <c r="U34991">
        <v>0.17299999999999999</v>
      </c>
      <c r="V34991">
        <v>115.03</v>
      </c>
      <c r="W34991">
        <v>0.13489999999999999</v>
      </c>
      <c r="X34991">
        <v>5000</v>
      </c>
      <c r="Y34991">
        <v>39</v>
      </c>
      <c r="Z34991">
        <v>6549</v>
      </c>
    </row>
    <row r="34992" spans="1:26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/>
      <c r="J34992" s="1">
        <v>44514</v>
      </c>
      <c r="K34992" s="1">
        <v>44544</v>
      </c>
      <c r="L34992" t="s">
        <v>39</v>
      </c>
      <c r="M34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2" s="1">
        <v>44575</v>
      </c>
      <c r="O34992">
        <v>1068720</v>
      </c>
      <c r="P34992" t="s">
        <v>20953</v>
      </c>
      <c r="Q34992" t="s">
        <v>59</v>
      </c>
      <c r="R34992" t="s">
        <v>33</v>
      </c>
      <c r="S34992" t="s">
        <v>34</v>
      </c>
      <c r="T34992">
        <v>35004</v>
      </c>
      <c r="U34992">
        <v>0.13270000000000001</v>
      </c>
      <c r="V34992">
        <v>93.06</v>
      </c>
      <c r="W34992">
        <v>0.1399</v>
      </c>
      <c r="X34992">
        <v>4000</v>
      </c>
      <c r="Y34992">
        <v>8</v>
      </c>
      <c r="Z34992">
        <v>5353</v>
      </c>
    </row>
    <row r="34993" spans="1:26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/>
      <c r="J34993" s="1">
        <v>44240</v>
      </c>
      <c r="K34993" s="1">
        <v>44240</v>
      </c>
      <c r="L34993" t="s">
        <v>39</v>
      </c>
      <c r="M34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3" s="1">
        <v>44268</v>
      </c>
      <c r="O34993">
        <v>941611</v>
      </c>
      <c r="P34993" t="s">
        <v>20953</v>
      </c>
      <c r="Q34993" t="s">
        <v>32</v>
      </c>
      <c r="R34993" t="s">
        <v>33</v>
      </c>
      <c r="S34993" t="s">
        <v>34</v>
      </c>
      <c r="T34993">
        <v>84996</v>
      </c>
      <c r="U34993">
        <v>9.6100000000000005E-2</v>
      </c>
      <c r="V34993">
        <v>142.08000000000001</v>
      </c>
      <c r="W34993">
        <v>0.1479</v>
      </c>
      <c r="X34993">
        <v>6000</v>
      </c>
      <c r="Y34993">
        <v>26</v>
      </c>
      <c r="Z34993">
        <v>7362</v>
      </c>
    </row>
    <row r="34994" spans="1:26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/>
      <c r="J34994" s="1">
        <v>44332</v>
      </c>
      <c r="K34994" s="1">
        <v>44267</v>
      </c>
      <c r="L34994" t="s">
        <v>39</v>
      </c>
      <c r="M34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4" s="1">
        <v>44298</v>
      </c>
      <c r="O34994">
        <v>1020230</v>
      </c>
      <c r="P34994" t="s">
        <v>20953</v>
      </c>
      <c r="Q34994" t="s">
        <v>61</v>
      </c>
      <c r="R34994" t="s">
        <v>33</v>
      </c>
      <c r="S34994" t="s">
        <v>34</v>
      </c>
      <c r="T34994">
        <v>178548</v>
      </c>
      <c r="U34994">
        <v>8.4599999999999995E-2</v>
      </c>
      <c r="V34994">
        <v>230.05</v>
      </c>
      <c r="W34994">
        <v>0.13489999999999999</v>
      </c>
      <c r="X34994">
        <v>10000</v>
      </c>
      <c r="Y34994">
        <v>23</v>
      </c>
      <c r="Z34994">
        <v>10759</v>
      </c>
    </row>
    <row r="34995" spans="1:26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/>
      <c r="J34995" s="1">
        <v>44484</v>
      </c>
      <c r="K34995" s="1">
        <v>44484</v>
      </c>
      <c r="L34995" t="s">
        <v>39</v>
      </c>
      <c r="M34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5" s="1">
        <v>44515</v>
      </c>
      <c r="O34995">
        <v>968020</v>
      </c>
      <c r="P34995" t="s">
        <v>20953</v>
      </c>
      <c r="Q34995" t="s">
        <v>141</v>
      </c>
      <c r="R34995" t="s">
        <v>33</v>
      </c>
      <c r="S34995" t="s">
        <v>34</v>
      </c>
      <c r="T34995">
        <v>40000</v>
      </c>
      <c r="U34995">
        <v>7.1999999999999995E-2</v>
      </c>
      <c r="V34995">
        <v>262.58</v>
      </c>
      <c r="W34995">
        <v>0.15989999999999999</v>
      </c>
      <c r="X34995">
        <v>10800</v>
      </c>
      <c r="Y34995">
        <v>5</v>
      </c>
      <c r="Z34995">
        <v>15644</v>
      </c>
    </row>
    <row r="34996" spans="1:26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/>
      <c r="J34996" s="1">
        <v>44271</v>
      </c>
      <c r="K34996" s="1">
        <v>44271</v>
      </c>
      <c r="L34996" t="s">
        <v>39</v>
      </c>
      <c r="M34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6" s="1">
        <v>44302</v>
      </c>
      <c r="O34996">
        <v>930852</v>
      </c>
      <c r="P34996" t="s">
        <v>20953</v>
      </c>
      <c r="Q34996" t="s">
        <v>112</v>
      </c>
      <c r="R34996" t="s">
        <v>33</v>
      </c>
      <c r="S34996" t="s">
        <v>34</v>
      </c>
      <c r="T34996">
        <v>33000</v>
      </c>
      <c r="U34996">
        <v>0.23200000000000001</v>
      </c>
      <c r="V34996">
        <v>67.58</v>
      </c>
      <c r="W34996">
        <v>0.1565</v>
      </c>
      <c r="X34996">
        <v>2800</v>
      </c>
      <c r="Y34996">
        <v>12</v>
      </c>
      <c r="Z34996">
        <v>4068</v>
      </c>
    </row>
    <row r="34997" spans="1:26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/>
      <c r="J34997" s="1">
        <v>44423</v>
      </c>
      <c r="K34997" s="1">
        <v>44423</v>
      </c>
      <c r="L34997" t="s">
        <v>39</v>
      </c>
      <c r="M34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7" s="1">
        <v>44454</v>
      </c>
      <c r="O34997">
        <v>716375</v>
      </c>
      <c r="P34997" t="s">
        <v>20953</v>
      </c>
      <c r="Q34997" t="s">
        <v>904</v>
      </c>
      <c r="R34997" t="s">
        <v>33</v>
      </c>
      <c r="S34997" t="s">
        <v>34</v>
      </c>
      <c r="T34997">
        <v>19200</v>
      </c>
      <c r="U34997">
        <v>0.24129999999999999</v>
      </c>
      <c r="V34997">
        <v>97.96</v>
      </c>
      <c r="W34997">
        <v>0.16320000000000001</v>
      </c>
      <c r="X34997">
        <v>4000</v>
      </c>
      <c r="Y34997">
        <v>9</v>
      </c>
      <c r="Z34997">
        <v>5877</v>
      </c>
    </row>
    <row r="34998" spans="1:26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/>
      <c r="J34998" s="1">
        <v>44484</v>
      </c>
      <c r="K34998" s="1">
        <v>44484</v>
      </c>
      <c r="L34998" t="s">
        <v>39</v>
      </c>
      <c r="M34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8" s="1">
        <v>44515</v>
      </c>
      <c r="O34998">
        <v>750859</v>
      </c>
      <c r="P34998" t="s">
        <v>20953</v>
      </c>
      <c r="Q34998" t="s">
        <v>141</v>
      </c>
      <c r="R34998" t="s">
        <v>33</v>
      </c>
      <c r="S34998" t="s">
        <v>34</v>
      </c>
      <c r="T34998">
        <v>39000</v>
      </c>
      <c r="U34998">
        <v>0.2031</v>
      </c>
      <c r="V34998">
        <v>258.13</v>
      </c>
      <c r="W34998">
        <v>0.15210000000000001</v>
      </c>
      <c r="X34998">
        <v>10800</v>
      </c>
      <c r="Y34998">
        <v>12</v>
      </c>
      <c r="Z34998">
        <v>15487</v>
      </c>
    </row>
    <row r="34999" spans="1:26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/>
      <c r="J34999" s="1">
        <v>44271</v>
      </c>
      <c r="K34999" s="1">
        <v>44392</v>
      </c>
      <c r="L34999" t="s">
        <v>39</v>
      </c>
      <c r="M34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9" s="1">
        <v>44423</v>
      </c>
      <c r="O34999">
        <v>896979</v>
      </c>
      <c r="P34999" t="s">
        <v>20953</v>
      </c>
      <c r="Q34999" t="s">
        <v>375</v>
      </c>
      <c r="R34999" t="s">
        <v>33</v>
      </c>
      <c r="S34999" t="s">
        <v>34</v>
      </c>
      <c r="T34999">
        <v>27000</v>
      </c>
      <c r="U34999">
        <v>0.1444</v>
      </c>
      <c r="V34999">
        <v>275.27999999999997</v>
      </c>
      <c r="W34999">
        <v>0.15279999999999999</v>
      </c>
      <c r="X34999">
        <v>11500</v>
      </c>
      <c r="Y34999">
        <v>12</v>
      </c>
      <c r="Z34999">
        <v>16374</v>
      </c>
    </row>
    <row r="35000" spans="1:26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/>
      <c r="J35000" s="1">
        <v>44332</v>
      </c>
      <c r="K35000" s="1">
        <v>44211</v>
      </c>
      <c r="L35000" t="s">
        <v>39</v>
      </c>
      <c r="M35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0" s="1">
        <v>44242</v>
      </c>
      <c r="O35000">
        <v>725096</v>
      </c>
      <c r="P35000" t="s">
        <v>20953</v>
      </c>
      <c r="Q35000" t="s">
        <v>375</v>
      </c>
      <c r="R35000" t="s">
        <v>33</v>
      </c>
      <c r="S35000" t="s">
        <v>34</v>
      </c>
      <c r="T35000">
        <v>108000</v>
      </c>
      <c r="U35000">
        <v>0.19209999999999999</v>
      </c>
      <c r="V35000">
        <v>361.44</v>
      </c>
      <c r="W35000">
        <v>0.15579999999999999</v>
      </c>
      <c r="X35000">
        <v>15000</v>
      </c>
      <c r="Y35000">
        <v>17</v>
      </c>
      <c r="Z35000">
        <v>21199</v>
      </c>
    </row>
    <row r="35001" spans="1:26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/>
      <c r="J35001" s="1">
        <v>44513</v>
      </c>
      <c r="K35001" s="1">
        <v>44513</v>
      </c>
      <c r="L35001" t="s">
        <v>39</v>
      </c>
      <c r="M35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1" s="1">
        <v>44543</v>
      </c>
      <c r="O35001">
        <v>938392</v>
      </c>
      <c r="P35001" t="s">
        <v>20953</v>
      </c>
      <c r="Q35001" t="s">
        <v>141</v>
      </c>
      <c r="R35001" t="s">
        <v>33</v>
      </c>
      <c r="S35001" t="s">
        <v>34</v>
      </c>
      <c r="T35001">
        <v>45000</v>
      </c>
      <c r="U35001">
        <v>0.17710000000000001</v>
      </c>
      <c r="V35001">
        <v>170.19</v>
      </c>
      <c r="W35001">
        <v>0.15989999999999999</v>
      </c>
      <c r="X35001">
        <v>7000</v>
      </c>
      <c r="Y35001">
        <v>10</v>
      </c>
      <c r="Z35001">
        <v>9292</v>
      </c>
    </row>
    <row r="35002" spans="1:26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/>
      <c r="J35002" s="1">
        <v>44332</v>
      </c>
      <c r="K35002" s="1">
        <v>44302</v>
      </c>
      <c r="L35002" t="s">
        <v>39</v>
      </c>
      <c r="M35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2" s="1">
        <v>44332</v>
      </c>
      <c r="O35002">
        <v>984105</v>
      </c>
      <c r="P35002" t="s">
        <v>20953</v>
      </c>
      <c r="Q35002" t="s">
        <v>141</v>
      </c>
      <c r="R35002" t="s">
        <v>33</v>
      </c>
      <c r="S35002" t="s">
        <v>34</v>
      </c>
      <c r="T35002">
        <v>24600</v>
      </c>
      <c r="U35002">
        <v>0.21410000000000001</v>
      </c>
      <c r="V35002">
        <v>124.78</v>
      </c>
      <c r="W35002">
        <v>0.1719</v>
      </c>
      <c r="X35002">
        <v>5000</v>
      </c>
      <c r="Y35002">
        <v>9</v>
      </c>
      <c r="Z35002">
        <v>7484</v>
      </c>
    </row>
    <row r="35003" spans="1:26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/>
      <c r="J35003" s="1">
        <v>44543</v>
      </c>
      <c r="K35003" s="1">
        <v>44543</v>
      </c>
      <c r="L35003" t="s">
        <v>39</v>
      </c>
      <c r="M35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3" s="1">
        <v>44574</v>
      </c>
      <c r="O35003">
        <v>1054867</v>
      </c>
      <c r="P35003" t="s">
        <v>20953</v>
      </c>
      <c r="Q35003" t="s">
        <v>904</v>
      </c>
      <c r="R35003" t="s">
        <v>33</v>
      </c>
      <c r="S35003" t="s">
        <v>34</v>
      </c>
      <c r="T35003">
        <v>18996</v>
      </c>
      <c r="U35003">
        <v>0.22170000000000001</v>
      </c>
      <c r="V35003">
        <v>113.03</v>
      </c>
      <c r="W35003">
        <v>0.1749</v>
      </c>
      <c r="X35003">
        <v>4500</v>
      </c>
      <c r="Y35003">
        <v>7</v>
      </c>
      <c r="Z35003">
        <v>5996</v>
      </c>
    </row>
    <row r="35004" spans="1:26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/>
      <c r="J35004" s="1">
        <v>44392</v>
      </c>
      <c r="K35004" s="1">
        <v>44329</v>
      </c>
      <c r="L35004" t="s">
        <v>39</v>
      </c>
      <c r="M35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4" s="1">
        <v>44360</v>
      </c>
      <c r="O35004">
        <v>1211971</v>
      </c>
      <c r="P35004" t="s">
        <v>20953</v>
      </c>
      <c r="Q35004" t="s">
        <v>141</v>
      </c>
      <c r="R35004" t="s">
        <v>33</v>
      </c>
      <c r="S35004" t="s">
        <v>34</v>
      </c>
      <c r="T35004">
        <v>97400</v>
      </c>
      <c r="U35004">
        <v>7.9799999999999996E-2</v>
      </c>
      <c r="V35004">
        <v>311.58999999999997</v>
      </c>
      <c r="W35004">
        <v>0.16769999999999999</v>
      </c>
      <c r="X35004">
        <v>12600</v>
      </c>
      <c r="Y35004">
        <v>37</v>
      </c>
      <c r="Z35004">
        <v>15458</v>
      </c>
    </row>
    <row r="35005" spans="1:26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/>
      <c r="J35005" s="1">
        <v>44540</v>
      </c>
      <c r="K35005" s="1">
        <v>44540</v>
      </c>
      <c r="L35005" t="s">
        <v>39</v>
      </c>
      <c r="M35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5" s="1">
        <v>44571</v>
      </c>
      <c r="O35005">
        <v>779564</v>
      </c>
      <c r="P35005" t="s">
        <v>20953</v>
      </c>
      <c r="Q35005" t="s">
        <v>375</v>
      </c>
      <c r="R35005" t="s">
        <v>33</v>
      </c>
      <c r="S35005" t="s">
        <v>34</v>
      </c>
      <c r="T35005">
        <v>21996</v>
      </c>
      <c r="U35005">
        <v>6.8199999999999997E-2</v>
      </c>
      <c r="V35005">
        <v>94.81</v>
      </c>
      <c r="W35005">
        <v>0.14829999999999999</v>
      </c>
      <c r="X35005">
        <v>4000</v>
      </c>
      <c r="Y35005">
        <v>10</v>
      </c>
      <c r="Z35005">
        <v>4050</v>
      </c>
    </row>
    <row r="35006" spans="1:26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/>
      <c r="J35006" s="1">
        <v>44421</v>
      </c>
      <c r="K35006" s="1">
        <v>44421</v>
      </c>
      <c r="L35006" t="s">
        <v>39</v>
      </c>
      <c r="M35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6" s="1">
        <v>44452</v>
      </c>
      <c r="O35006">
        <v>831743</v>
      </c>
      <c r="P35006" t="s">
        <v>20953</v>
      </c>
      <c r="Q35006" t="s">
        <v>141</v>
      </c>
      <c r="R35006" t="s">
        <v>33</v>
      </c>
      <c r="S35006" t="s">
        <v>34</v>
      </c>
      <c r="T35006">
        <v>40000</v>
      </c>
      <c r="U35006">
        <v>0.12659999999999999</v>
      </c>
      <c r="V35006">
        <v>356.15</v>
      </c>
      <c r="W35006">
        <v>0.14910000000000001</v>
      </c>
      <c r="X35006">
        <v>15000</v>
      </c>
      <c r="Y35006">
        <v>43</v>
      </c>
      <c r="Z35006">
        <v>19559</v>
      </c>
    </row>
    <row r="35007" spans="1:26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/>
      <c r="J35007" s="1">
        <v>44212</v>
      </c>
      <c r="K35007" s="1">
        <v>44212</v>
      </c>
      <c r="L35007" t="s">
        <v>39</v>
      </c>
      <c r="M35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7" s="1">
        <v>44243</v>
      </c>
      <c r="O35007">
        <v>825993</v>
      </c>
      <c r="P35007" t="s">
        <v>20953</v>
      </c>
      <c r="Q35007" t="s">
        <v>112</v>
      </c>
      <c r="R35007" t="s">
        <v>33</v>
      </c>
      <c r="S35007" t="s">
        <v>34</v>
      </c>
      <c r="T35007">
        <v>15996</v>
      </c>
      <c r="U35007">
        <v>2.63E-2</v>
      </c>
      <c r="V35007">
        <v>119.48</v>
      </c>
      <c r="W35007">
        <v>0.152</v>
      </c>
      <c r="X35007">
        <v>5000</v>
      </c>
      <c r="Y35007">
        <v>9</v>
      </c>
      <c r="Z35007">
        <v>7168</v>
      </c>
    </row>
    <row r="35008" spans="1:26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/>
      <c r="J35008" s="1">
        <v>44211</v>
      </c>
      <c r="K35008" s="1">
        <v>44544</v>
      </c>
      <c r="L35008" t="s">
        <v>39</v>
      </c>
      <c r="M35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8" s="1">
        <v>44575</v>
      </c>
      <c r="O35008">
        <v>719509</v>
      </c>
      <c r="P35008" t="s">
        <v>20953</v>
      </c>
      <c r="Q35008" t="s">
        <v>141</v>
      </c>
      <c r="R35008" t="s">
        <v>33</v>
      </c>
      <c r="S35008" t="s">
        <v>34</v>
      </c>
      <c r="T35008">
        <v>30160</v>
      </c>
      <c r="U35008">
        <v>0.2288</v>
      </c>
      <c r="V35008">
        <v>143.41</v>
      </c>
      <c r="W35008">
        <v>0.15210000000000001</v>
      </c>
      <c r="X35008">
        <v>6000</v>
      </c>
      <c r="Y35008">
        <v>6</v>
      </c>
      <c r="Z35008">
        <v>8549</v>
      </c>
    </row>
    <row r="35009" spans="1:26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/>
      <c r="J35009" s="1">
        <v>44392</v>
      </c>
      <c r="K35009" s="1">
        <v>44420</v>
      </c>
      <c r="L35009" t="s">
        <v>39</v>
      </c>
      <c r="M35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9" s="1">
        <v>44451</v>
      </c>
      <c r="O35009">
        <v>1211519</v>
      </c>
      <c r="P35009" t="s">
        <v>20953</v>
      </c>
      <c r="Q35009" t="s">
        <v>112</v>
      </c>
      <c r="R35009" t="s">
        <v>33</v>
      </c>
      <c r="S35009" t="s">
        <v>34</v>
      </c>
      <c r="T35009">
        <v>80000</v>
      </c>
      <c r="U35009">
        <v>0.13389999999999999</v>
      </c>
      <c r="V35009">
        <v>301.99</v>
      </c>
      <c r="W35009">
        <v>0.17580000000000001</v>
      </c>
      <c r="X35009">
        <v>12000</v>
      </c>
      <c r="Y35009">
        <v>38</v>
      </c>
      <c r="Z35009">
        <v>13671</v>
      </c>
    </row>
    <row r="35010" spans="1:26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/>
      <c r="J35010" s="1">
        <v>44302</v>
      </c>
      <c r="K35010" s="1">
        <v>44212</v>
      </c>
      <c r="L35010" t="s">
        <v>39</v>
      </c>
      <c r="M35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0" s="1">
        <v>44243</v>
      </c>
      <c r="O35010">
        <v>817479</v>
      </c>
      <c r="P35010" t="s">
        <v>20953</v>
      </c>
      <c r="Q35010" t="s">
        <v>375</v>
      </c>
      <c r="R35010" t="s">
        <v>33</v>
      </c>
      <c r="S35010" t="s">
        <v>34</v>
      </c>
      <c r="T35010">
        <v>42000</v>
      </c>
      <c r="U35010">
        <v>0.1409</v>
      </c>
      <c r="V35010">
        <v>71.11</v>
      </c>
      <c r="W35010">
        <v>0.14829999999999999</v>
      </c>
      <c r="X35010">
        <v>3000</v>
      </c>
      <c r="Y35010">
        <v>24</v>
      </c>
      <c r="Z35010">
        <v>4266</v>
      </c>
    </row>
    <row r="35011" spans="1:26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/>
      <c r="J35011" s="1">
        <v>44302</v>
      </c>
      <c r="K35011" s="1">
        <v>44392</v>
      </c>
      <c r="L35011" t="s">
        <v>39</v>
      </c>
      <c r="M35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1" s="1">
        <v>44423</v>
      </c>
      <c r="O35011">
        <v>696915</v>
      </c>
      <c r="P35011" t="s">
        <v>20953</v>
      </c>
      <c r="Q35011" t="s">
        <v>112</v>
      </c>
      <c r="R35011" t="s">
        <v>33</v>
      </c>
      <c r="S35011" t="s">
        <v>34</v>
      </c>
      <c r="T35011">
        <v>13000</v>
      </c>
      <c r="U35011">
        <v>7.7499999999999999E-2</v>
      </c>
      <c r="V35011">
        <v>60.73</v>
      </c>
      <c r="W35011">
        <v>0.1595</v>
      </c>
      <c r="X35011">
        <v>2500</v>
      </c>
      <c r="Y35011">
        <v>3</v>
      </c>
      <c r="Z35011">
        <v>3644</v>
      </c>
    </row>
    <row r="35012" spans="1:26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/>
      <c r="J35012" s="1">
        <v>44243</v>
      </c>
      <c r="K35012" s="1">
        <v>44271</v>
      </c>
      <c r="L35012" t="s">
        <v>39</v>
      </c>
      <c r="M35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2" s="1">
        <v>44302</v>
      </c>
      <c r="O35012">
        <v>981947</v>
      </c>
      <c r="P35012" t="s">
        <v>20953</v>
      </c>
      <c r="Q35012" t="s">
        <v>375</v>
      </c>
      <c r="R35012" t="s">
        <v>33</v>
      </c>
      <c r="S35012" t="s">
        <v>34</v>
      </c>
      <c r="T35012">
        <v>30000</v>
      </c>
      <c r="U35012">
        <v>6.3200000000000006E-2</v>
      </c>
      <c r="V35012">
        <v>117.99</v>
      </c>
      <c r="W35012">
        <v>0.16489999999999999</v>
      </c>
      <c r="X35012">
        <v>4800</v>
      </c>
      <c r="Y35012">
        <v>29</v>
      </c>
      <c r="Z35012">
        <v>6878</v>
      </c>
    </row>
    <row r="35013" spans="1:26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/>
      <c r="J35013" s="1">
        <v>44302</v>
      </c>
      <c r="K35013" s="1">
        <v>44271</v>
      </c>
      <c r="L35013" t="s">
        <v>39</v>
      </c>
      <c r="M35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3" s="1">
        <v>44302</v>
      </c>
      <c r="O35013">
        <v>927047</v>
      </c>
      <c r="P35013" t="s">
        <v>20953</v>
      </c>
      <c r="Q35013" t="s">
        <v>375</v>
      </c>
      <c r="R35013" t="s">
        <v>33</v>
      </c>
      <c r="S35013" t="s">
        <v>34</v>
      </c>
      <c r="T35013">
        <v>60000</v>
      </c>
      <c r="U35013">
        <v>0.22600000000000001</v>
      </c>
      <c r="V35013">
        <v>287.25</v>
      </c>
      <c r="W35013">
        <v>0.15279999999999999</v>
      </c>
      <c r="X35013">
        <v>12000</v>
      </c>
      <c r="Y35013">
        <v>30</v>
      </c>
      <c r="Z35013">
        <v>17228</v>
      </c>
    </row>
    <row r="35014" spans="1:26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/>
      <c r="J35014" s="1">
        <v>44451</v>
      </c>
      <c r="K35014" s="1">
        <v>44420</v>
      </c>
      <c r="L35014" t="s">
        <v>39</v>
      </c>
      <c r="M35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4" s="1">
        <v>44451</v>
      </c>
      <c r="O35014">
        <v>1061208</v>
      </c>
      <c r="P35014" t="s">
        <v>20953</v>
      </c>
      <c r="Q35014" t="s">
        <v>1143</v>
      </c>
      <c r="R35014" t="s">
        <v>33</v>
      </c>
      <c r="S35014" t="s">
        <v>34</v>
      </c>
      <c r="T35014">
        <v>56400</v>
      </c>
      <c r="U35014">
        <v>1.38E-2</v>
      </c>
      <c r="V35014">
        <v>193.15</v>
      </c>
      <c r="W35014">
        <v>0.19289999999999999</v>
      </c>
      <c r="X35014">
        <v>7400</v>
      </c>
      <c r="Y35014">
        <v>9</v>
      </c>
      <c r="Z35014">
        <v>8744</v>
      </c>
    </row>
    <row r="35015" spans="1:26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/>
      <c r="J35015" s="1">
        <v>44332</v>
      </c>
      <c r="K35015" s="1">
        <v>44453</v>
      </c>
      <c r="L35015" t="s">
        <v>39</v>
      </c>
      <c r="M35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5" s="1">
        <v>44483</v>
      </c>
      <c r="O35015">
        <v>907882</v>
      </c>
      <c r="P35015" t="s">
        <v>20953</v>
      </c>
      <c r="Q35015" t="s">
        <v>614</v>
      </c>
      <c r="R35015" t="s">
        <v>33</v>
      </c>
      <c r="S35015" t="s">
        <v>34</v>
      </c>
      <c r="T35015">
        <v>72000</v>
      </c>
      <c r="U35015">
        <v>0.14230000000000001</v>
      </c>
      <c r="V35015">
        <v>299.14</v>
      </c>
      <c r="W35015">
        <v>0.1714</v>
      </c>
      <c r="X35015">
        <v>12000</v>
      </c>
      <c r="Y35015">
        <v>22</v>
      </c>
      <c r="Z35015">
        <v>17211</v>
      </c>
    </row>
    <row r="35016" spans="1:26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/>
      <c r="J35016" s="1">
        <v>44514</v>
      </c>
      <c r="K35016" s="1">
        <v>44269</v>
      </c>
      <c r="L35016" t="s">
        <v>39</v>
      </c>
      <c r="M35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6" s="1">
        <v>44300</v>
      </c>
      <c r="O35016">
        <v>926906</v>
      </c>
      <c r="P35016" t="s">
        <v>20953</v>
      </c>
      <c r="Q35016" t="s">
        <v>40</v>
      </c>
      <c r="R35016" t="s">
        <v>33</v>
      </c>
      <c r="S35016" t="s">
        <v>34</v>
      </c>
      <c r="T35016">
        <v>41004</v>
      </c>
      <c r="U35016">
        <v>0.249</v>
      </c>
      <c r="V35016">
        <v>122.66</v>
      </c>
      <c r="W35016">
        <v>0.16400000000000001</v>
      </c>
      <c r="X35016">
        <v>5000</v>
      </c>
      <c r="Y35016">
        <v>13</v>
      </c>
      <c r="Z35016">
        <v>6800</v>
      </c>
    </row>
    <row r="35017" spans="1:26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/>
      <c r="J35017" s="1">
        <v>44359</v>
      </c>
      <c r="K35017" s="1">
        <v>44328</v>
      </c>
      <c r="L35017" t="s">
        <v>39</v>
      </c>
      <c r="M35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7" s="1">
        <v>44359</v>
      </c>
      <c r="O35017">
        <v>1277245</v>
      </c>
      <c r="P35017" t="s">
        <v>20953</v>
      </c>
      <c r="Q35017" t="s">
        <v>40</v>
      </c>
      <c r="R35017" t="s">
        <v>33</v>
      </c>
      <c r="S35017" t="s">
        <v>34</v>
      </c>
      <c r="T35017">
        <v>33000</v>
      </c>
      <c r="U35017">
        <v>8.7999999999999995E-2</v>
      </c>
      <c r="V35017">
        <v>180.21</v>
      </c>
      <c r="W35017">
        <v>0.18640000000000001</v>
      </c>
      <c r="X35017">
        <v>7000</v>
      </c>
      <c r="Y35017">
        <v>21</v>
      </c>
      <c r="Z35017">
        <v>7390</v>
      </c>
    </row>
    <row r="35018" spans="1:26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/>
      <c r="J35018" s="1">
        <v>44301</v>
      </c>
      <c r="K35018" s="1">
        <v>44270</v>
      </c>
      <c r="L35018" t="s">
        <v>39</v>
      </c>
      <c r="M35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8" s="1">
        <v>44301</v>
      </c>
      <c r="O35018">
        <v>667433</v>
      </c>
      <c r="P35018" t="s">
        <v>20953</v>
      </c>
      <c r="Q35018" t="s">
        <v>872</v>
      </c>
      <c r="R35018" t="s">
        <v>33</v>
      </c>
      <c r="S35018" t="s">
        <v>34</v>
      </c>
      <c r="T35018">
        <v>35004</v>
      </c>
      <c r="U35018">
        <v>1.78E-2</v>
      </c>
      <c r="V35018">
        <v>74.27</v>
      </c>
      <c r="W35018">
        <v>0.16819999999999999</v>
      </c>
      <c r="X35018">
        <v>3000</v>
      </c>
      <c r="Y35018">
        <v>9</v>
      </c>
      <c r="Z35018">
        <v>4450</v>
      </c>
    </row>
    <row r="35019" spans="1:26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/>
      <c r="J35019" s="1">
        <v>44270</v>
      </c>
      <c r="K35019" s="1">
        <v>44270</v>
      </c>
      <c r="L35019" t="s">
        <v>39</v>
      </c>
      <c r="M35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9" s="1">
        <v>44301</v>
      </c>
      <c r="O35019">
        <v>1023035</v>
      </c>
      <c r="P35019" t="s">
        <v>20953</v>
      </c>
      <c r="Q35019" t="s">
        <v>872</v>
      </c>
      <c r="R35019" t="s">
        <v>33</v>
      </c>
      <c r="S35019" t="s">
        <v>34</v>
      </c>
      <c r="T35019">
        <v>24996</v>
      </c>
      <c r="U35019">
        <v>5.3800000000000001E-2</v>
      </c>
      <c r="V35019">
        <v>102.43</v>
      </c>
      <c r="W35019">
        <v>0.18390000000000001</v>
      </c>
      <c r="X35019">
        <v>4000</v>
      </c>
      <c r="Y35019">
        <v>11</v>
      </c>
      <c r="Z35019">
        <v>5954</v>
      </c>
    </row>
    <row r="35020" spans="1:26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/>
      <c r="J35020" s="1">
        <v>44332</v>
      </c>
      <c r="K35020" s="1">
        <v>44332</v>
      </c>
      <c r="L35020" t="s">
        <v>39</v>
      </c>
      <c r="M35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0" s="1">
        <v>44363</v>
      </c>
      <c r="O35020">
        <v>947940</v>
      </c>
      <c r="P35020" t="s">
        <v>20953</v>
      </c>
      <c r="Q35020" t="s">
        <v>40</v>
      </c>
      <c r="R35020" t="s">
        <v>33</v>
      </c>
      <c r="S35020" t="s">
        <v>34</v>
      </c>
      <c r="T35020">
        <v>54144</v>
      </c>
      <c r="U35020">
        <v>0.1084</v>
      </c>
      <c r="V35020">
        <v>132.02000000000001</v>
      </c>
      <c r="W35020">
        <v>0.1799</v>
      </c>
      <c r="X35020">
        <v>5200</v>
      </c>
      <c r="Y35020">
        <v>6</v>
      </c>
      <c r="Z35020">
        <v>7921</v>
      </c>
    </row>
    <row r="35021" spans="1:26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/>
      <c r="J35021" s="1">
        <v>44423</v>
      </c>
      <c r="K35021" s="1">
        <v>44209</v>
      </c>
      <c r="L35021" t="s">
        <v>39</v>
      </c>
      <c r="M35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1" s="1">
        <v>44240</v>
      </c>
      <c r="O35021">
        <v>851920</v>
      </c>
      <c r="P35021" t="s">
        <v>20953</v>
      </c>
      <c r="Q35021" t="s">
        <v>614</v>
      </c>
      <c r="R35021" t="s">
        <v>33</v>
      </c>
      <c r="S35021" t="s">
        <v>34</v>
      </c>
      <c r="T35021">
        <v>51000</v>
      </c>
      <c r="U35021">
        <v>6.5199999999999994E-2</v>
      </c>
      <c r="V35021">
        <v>39.89</v>
      </c>
      <c r="W35021">
        <v>0.1714</v>
      </c>
      <c r="X35021">
        <v>1600</v>
      </c>
      <c r="Y35021">
        <v>10</v>
      </c>
      <c r="Z35021">
        <v>2053</v>
      </c>
    </row>
    <row r="35022" spans="1:26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/>
      <c r="J35022" s="1">
        <v>44423</v>
      </c>
      <c r="K35022" s="1">
        <v>44423</v>
      </c>
      <c r="L35022" t="s">
        <v>39</v>
      </c>
      <c r="M35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2" s="1">
        <v>44454</v>
      </c>
      <c r="O35022">
        <v>686628</v>
      </c>
      <c r="P35022" t="s">
        <v>20953</v>
      </c>
      <c r="Q35022" t="s">
        <v>893</v>
      </c>
      <c r="R35022" t="s">
        <v>33</v>
      </c>
      <c r="S35022" t="s">
        <v>34</v>
      </c>
      <c r="T35022">
        <v>56868</v>
      </c>
      <c r="U35022">
        <v>3.1E-2</v>
      </c>
      <c r="V35022">
        <v>182.56</v>
      </c>
      <c r="W35022">
        <v>0.17929999999999999</v>
      </c>
      <c r="X35022">
        <v>7200</v>
      </c>
      <c r="Y35022">
        <v>6</v>
      </c>
      <c r="Z35022">
        <v>10955</v>
      </c>
    </row>
    <row r="35023" spans="1:26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/>
      <c r="J35023" s="1">
        <v>44302</v>
      </c>
      <c r="K35023" s="1">
        <v>44208</v>
      </c>
      <c r="L35023" t="s">
        <v>39</v>
      </c>
      <c r="M35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3" s="1">
        <v>44239</v>
      </c>
      <c r="O35023">
        <v>822935</v>
      </c>
      <c r="P35023" t="s">
        <v>20953</v>
      </c>
      <c r="Q35023" t="s">
        <v>893</v>
      </c>
      <c r="R35023" t="s">
        <v>33</v>
      </c>
      <c r="S35023" t="s">
        <v>34</v>
      </c>
      <c r="T35023">
        <v>21000</v>
      </c>
      <c r="U35023">
        <v>8.2900000000000001E-2</v>
      </c>
      <c r="V35023">
        <v>75.260000000000005</v>
      </c>
      <c r="W35023">
        <v>0.17430000000000001</v>
      </c>
      <c r="X35023">
        <v>3000</v>
      </c>
      <c r="Y35023">
        <v>5</v>
      </c>
      <c r="Z35023">
        <v>3491</v>
      </c>
    </row>
    <row r="35024" spans="1:26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/>
      <c r="J35024" s="1">
        <v>44331</v>
      </c>
      <c r="K35024" s="1">
        <v>44419</v>
      </c>
      <c r="L35024" t="s">
        <v>39</v>
      </c>
      <c r="M35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4" s="1">
        <v>44450</v>
      </c>
      <c r="O35024">
        <v>735898</v>
      </c>
      <c r="P35024" t="s">
        <v>20953</v>
      </c>
      <c r="Q35024" t="s">
        <v>872</v>
      </c>
      <c r="R35024" t="s">
        <v>33</v>
      </c>
      <c r="S35024" t="s">
        <v>34</v>
      </c>
      <c r="T35024">
        <v>42840</v>
      </c>
      <c r="U35024">
        <v>6.7500000000000004E-2</v>
      </c>
      <c r="V35024">
        <v>99.03</v>
      </c>
      <c r="W35024">
        <v>0.16819999999999999</v>
      </c>
      <c r="X35024">
        <v>4000</v>
      </c>
      <c r="Y35024">
        <v>12</v>
      </c>
      <c r="Z35024">
        <v>4533</v>
      </c>
    </row>
    <row r="35025" spans="1:26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/>
      <c r="J35025" s="1">
        <v>44210</v>
      </c>
      <c r="K35025" s="1">
        <v>44543</v>
      </c>
      <c r="L35025" t="s">
        <v>39</v>
      </c>
      <c r="M35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5" s="1">
        <v>44574</v>
      </c>
      <c r="O35025">
        <v>718817</v>
      </c>
      <c r="P35025" t="s">
        <v>20953</v>
      </c>
      <c r="Q35025" t="s">
        <v>1143</v>
      </c>
      <c r="R35025" t="s">
        <v>33</v>
      </c>
      <c r="S35025" t="s">
        <v>34</v>
      </c>
      <c r="T35025">
        <v>42600</v>
      </c>
      <c r="U35025">
        <v>5.4600000000000003E-2</v>
      </c>
      <c r="V35025">
        <v>201.24</v>
      </c>
      <c r="W35025">
        <v>0.17560000000000001</v>
      </c>
      <c r="X35025">
        <v>8000</v>
      </c>
      <c r="Y35025">
        <v>9</v>
      </c>
      <c r="Z35025">
        <v>11517</v>
      </c>
    </row>
    <row r="35026" spans="1:26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/>
      <c r="J35026" s="1">
        <v>44453</v>
      </c>
      <c r="K35026" s="1">
        <v>44422</v>
      </c>
      <c r="L35026" t="s">
        <v>39</v>
      </c>
      <c r="M35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6" s="1">
        <v>44453</v>
      </c>
      <c r="O35026">
        <v>983877</v>
      </c>
      <c r="P35026" t="s">
        <v>20953</v>
      </c>
      <c r="Q35026" t="s">
        <v>619</v>
      </c>
      <c r="R35026" t="s">
        <v>33</v>
      </c>
      <c r="S35026" t="s">
        <v>34</v>
      </c>
      <c r="T35026">
        <v>34737</v>
      </c>
      <c r="U35026">
        <v>0.14510000000000001</v>
      </c>
      <c r="V35026">
        <v>95.64</v>
      </c>
      <c r="W35026">
        <v>0.21479999999999999</v>
      </c>
      <c r="X35026">
        <v>3500</v>
      </c>
      <c r="Y35026">
        <v>13</v>
      </c>
      <c r="Z35026">
        <v>5361</v>
      </c>
    </row>
    <row r="35027" spans="1:26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/>
      <c r="J35027" s="1">
        <v>44361</v>
      </c>
      <c r="K35027" s="1">
        <v>44361</v>
      </c>
      <c r="L35027" t="s">
        <v>39</v>
      </c>
      <c r="M35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7" s="1">
        <v>44391</v>
      </c>
      <c r="O35027">
        <v>980736</v>
      </c>
      <c r="P35027" t="s">
        <v>20953</v>
      </c>
      <c r="Q35027" t="s">
        <v>1388</v>
      </c>
      <c r="R35027" t="s">
        <v>33</v>
      </c>
      <c r="S35027" t="s">
        <v>34</v>
      </c>
      <c r="T35027">
        <v>88000</v>
      </c>
      <c r="U35027">
        <v>9.6299999999999997E-2</v>
      </c>
      <c r="V35027">
        <v>405.72</v>
      </c>
      <c r="W35027">
        <v>0.2099</v>
      </c>
      <c r="X35027">
        <v>15000</v>
      </c>
      <c r="Y35027">
        <v>6</v>
      </c>
      <c r="Z35027">
        <v>22502</v>
      </c>
    </row>
    <row r="35028" spans="1:26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/>
      <c r="J35028" s="1">
        <v>44332</v>
      </c>
      <c r="K35028" s="1">
        <v>44480</v>
      </c>
      <c r="L35028" t="s">
        <v>39</v>
      </c>
      <c r="M35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8" s="1">
        <v>44511</v>
      </c>
      <c r="O35028">
        <v>707001</v>
      </c>
      <c r="P35028" t="s">
        <v>20953</v>
      </c>
      <c r="Q35028" t="s">
        <v>1388</v>
      </c>
      <c r="R35028" t="s">
        <v>33</v>
      </c>
      <c r="S35028" t="s">
        <v>34</v>
      </c>
      <c r="T35028">
        <v>24000</v>
      </c>
      <c r="U35028">
        <v>9.4500000000000001E-2</v>
      </c>
      <c r="V35028">
        <v>103.86</v>
      </c>
      <c r="W35028">
        <v>0.19040000000000001</v>
      </c>
      <c r="X35028">
        <v>4000</v>
      </c>
      <c r="Y35028">
        <v>5</v>
      </c>
      <c r="Z35028">
        <v>4826</v>
      </c>
    </row>
    <row r="35029" spans="1:26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/>
      <c r="J35029" s="1">
        <v>44300</v>
      </c>
      <c r="K35029" s="1">
        <v>44543</v>
      </c>
      <c r="L35029" t="s">
        <v>39</v>
      </c>
      <c r="M35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9" s="1">
        <v>44574</v>
      </c>
      <c r="O35029">
        <v>1069594</v>
      </c>
      <c r="P35029" t="s">
        <v>20953</v>
      </c>
      <c r="Q35029" t="s">
        <v>1539</v>
      </c>
      <c r="R35029" t="s">
        <v>33</v>
      </c>
      <c r="S35029" t="s">
        <v>34</v>
      </c>
      <c r="T35029">
        <v>48000</v>
      </c>
      <c r="U35029">
        <v>0.2145</v>
      </c>
      <c r="V35029">
        <v>381.62</v>
      </c>
      <c r="W35029">
        <v>0.22059999999999999</v>
      </c>
      <c r="X35029">
        <v>13800</v>
      </c>
      <c r="Y35029">
        <v>6</v>
      </c>
      <c r="Z35029">
        <v>19507</v>
      </c>
    </row>
    <row r="35030" spans="1:26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/>
      <c r="J35030" s="1">
        <v>44332</v>
      </c>
      <c r="K35030" s="1">
        <v>44332</v>
      </c>
      <c r="L35030" t="s">
        <v>39</v>
      </c>
      <c r="M35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0" s="1">
        <v>44363</v>
      </c>
      <c r="O35030">
        <v>900082</v>
      </c>
      <c r="P35030" t="s">
        <v>20953</v>
      </c>
      <c r="Q35030" t="s">
        <v>619</v>
      </c>
      <c r="R35030" t="s">
        <v>33</v>
      </c>
      <c r="S35030" t="s">
        <v>34</v>
      </c>
      <c r="T35030">
        <v>35000</v>
      </c>
      <c r="U35030">
        <v>8.3699999999999997E-2</v>
      </c>
      <c r="V35030">
        <v>122.55</v>
      </c>
      <c r="W35030">
        <v>0.1825</v>
      </c>
      <c r="X35030">
        <v>4800</v>
      </c>
      <c r="Y35030">
        <v>6</v>
      </c>
      <c r="Z35030">
        <v>7352</v>
      </c>
    </row>
    <row r="35031" spans="1:26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/>
      <c r="J35031" s="1">
        <v>44452</v>
      </c>
      <c r="K35031" s="1">
        <v>44452</v>
      </c>
      <c r="L35031" t="s">
        <v>39</v>
      </c>
      <c r="M35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1" s="1">
        <v>44482</v>
      </c>
      <c r="O35031">
        <v>1066657</v>
      </c>
      <c r="P35031" t="s">
        <v>20953</v>
      </c>
      <c r="Q35031" t="s">
        <v>1539</v>
      </c>
      <c r="R35031" t="s">
        <v>33</v>
      </c>
      <c r="S35031" t="s">
        <v>34</v>
      </c>
      <c r="T35031">
        <v>50000</v>
      </c>
      <c r="U35031">
        <v>6.8199999999999997E-2</v>
      </c>
      <c r="V35031">
        <v>256.20999999999998</v>
      </c>
      <c r="W35031">
        <v>0.21360000000000001</v>
      </c>
      <c r="X35031">
        <v>9400</v>
      </c>
      <c r="Y35031">
        <v>5</v>
      </c>
      <c r="Z35031">
        <v>12918</v>
      </c>
    </row>
    <row r="35032" spans="1:26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/>
      <c r="J35032" s="1">
        <v>44332</v>
      </c>
      <c r="K35032" s="1">
        <v>44209</v>
      </c>
      <c r="L35032" t="s">
        <v>39</v>
      </c>
      <c r="M35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2" s="1">
        <v>44240</v>
      </c>
      <c r="O35032">
        <v>680617</v>
      </c>
      <c r="P35032" t="s">
        <v>20953</v>
      </c>
      <c r="Q35032" t="s">
        <v>1539</v>
      </c>
      <c r="R35032" t="s">
        <v>33</v>
      </c>
      <c r="S35032" t="s">
        <v>34</v>
      </c>
      <c r="T35032">
        <v>15000</v>
      </c>
      <c r="U35032">
        <v>0.14960000000000001</v>
      </c>
      <c r="V35032">
        <v>78.510000000000005</v>
      </c>
      <c r="W35032">
        <v>0.19409999999999999</v>
      </c>
      <c r="X35032">
        <v>3000</v>
      </c>
      <c r="Y35032">
        <v>8</v>
      </c>
      <c r="Z35032">
        <v>4159</v>
      </c>
    </row>
    <row r="35033" spans="1:26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/>
      <c r="J35033" s="1">
        <v>44332</v>
      </c>
      <c r="K35033" s="1">
        <v>44392</v>
      </c>
      <c r="L35033" t="s">
        <v>39</v>
      </c>
      <c r="M35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3" s="1">
        <v>44423</v>
      </c>
      <c r="O35033">
        <v>902244</v>
      </c>
      <c r="P35033" t="s">
        <v>20953</v>
      </c>
      <c r="Q35033" t="s">
        <v>619</v>
      </c>
      <c r="R35033" t="s">
        <v>33</v>
      </c>
      <c r="S35033" t="s">
        <v>34</v>
      </c>
      <c r="T35033">
        <v>19560</v>
      </c>
      <c r="U35033">
        <v>8.2799999999999999E-2</v>
      </c>
      <c r="V35033">
        <v>127.65</v>
      </c>
      <c r="W35033">
        <v>0.1825</v>
      </c>
      <c r="X35033">
        <v>5000</v>
      </c>
      <c r="Y35033">
        <v>3</v>
      </c>
      <c r="Z35033">
        <v>7585</v>
      </c>
    </row>
    <row r="35034" spans="1:26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/>
      <c r="J35034" s="1">
        <v>44271</v>
      </c>
      <c r="K35034" s="1">
        <v>44390</v>
      </c>
      <c r="L35034" t="s">
        <v>39</v>
      </c>
      <c r="M35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4" s="1">
        <v>44421</v>
      </c>
      <c r="O35034">
        <v>1269267</v>
      </c>
      <c r="P35034" t="s">
        <v>20953</v>
      </c>
      <c r="Q35034" t="s">
        <v>1241</v>
      </c>
      <c r="R35034" t="s">
        <v>33</v>
      </c>
      <c r="S35034" t="s">
        <v>34</v>
      </c>
      <c r="T35034">
        <v>50000</v>
      </c>
      <c r="U35034">
        <v>0.15770000000000001</v>
      </c>
      <c r="V35034">
        <v>337.42</v>
      </c>
      <c r="W35034">
        <v>0.21279999999999999</v>
      </c>
      <c r="X35034">
        <v>12400</v>
      </c>
      <c r="Y35034">
        <v>30</v>
      </c>
      <c r="Z35034">
        <v>16190</v>
      </c>
    </row>
    <row r="35035" spans="1:26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/>
      <c r="J35035" s="1">
        <v>44332</v>
      </c>
      <c r="K35035" s="1">
        <v>44542</v>
      </c>
      <c r="L35035" t="s">
        <v>39</v>
      </c>
      <c r="M35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5" s="1">
        <v>44573</v>
      </c>
      <c r="O35035">
        <v>985942</v>
      </c>
      <c r="P35035" t="s">
        <v>20953</v>
      </c>
      <c r="Q35035" t="s">
        <v>1258</v>
      </c>
      <c r="R35035" t="s">
        <v>33</v>
      </c>
      <c r="S35035" t="s">
        <v>34</v>
      </c>
      <c r="T35035">
        <v>72000</v>
      </c>
      <c r="U35035">
        <v>0.14000000000000001</v>
      </c>
      <c r="V35035">
        <v>674.51</v>
      </c>
      <c r="W35035">
        <v>0.22850000000000001</v>
      </c>
      <c r="X35035">
        <v>24000</v>
      </c>
      <c r="Y35035">
        <v>19</v>
      </c>
      <c r="Z35035">
        <v>31148</v>
      </c>
    </row>
    <row r="35036" spans="1:26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/>
      <c r="J35036" s="1">
        <v>44332</v>
      </c>
      <c r="K35036" s="1">
        <v>44268</v>
      </c>
      <c r="L35036" t="s">
        <v>39</v>
      </c>
      <c r="M35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6" s="1">
        <v>44299</v>
      </c>
      <c r="O35036">
        <v>913408</v>
      </c>
      <c r="P35036" t="s">
        <v>20953</v>
      </c>
      <c r="Q35036" t="s">
        <v>141</v>
      </c>
      <c r="R35036" t="s">
        <v>33</v>
      </c>
      <c r="S35036" t="s">
        <v>34</v>
      </c>
      <c r="T35036">
        <v>86000</v>
      </c>
      <c r="U35036">
        <v>0.10340000000000001</v>
      </c>
      <c r="V35036">
        <v>332.4</v>
      </c>
      <c r="W35036">
        <v>0.14910000000000001</v>
      </c>
      <c r="X35036">
        <v>14000</v>
      </c>
      <c r="Y35036">
        <v>21</v>
      </c>
      <c r="Z35036">
        <v>17333</v>
      </c>
    </row>
    <row r="35037" spans="1:26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/>
      <c r="J35037" s="1">
        <v>44332</v>
      </c>
      <c r="K35037" s="1">
        <v>44515</v>
      </c>
      <c r="L35037" t="s">
        <v>39</v>
      </c>
      <c r="M35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7" s="1">
        <v>44545</v>
      </c>
      <c r="O35037">
        <v>765250</v>
      </c>
      <c r="P35037" t="s">
        <v>20953</v>
      </c>
      <c r="Q35037" t="s">
        <v>65</v>
      </c>
      <c r="R35037" t="s">
        <v>33</v>
      </c>
      <c r="S35037" t="s">
        <v>34</v>
      </c>
      <c r="T35037">
        <v>64000</v>
      </c>
      <c r="U35037">
        <v>2.3400000000000001E-2</v>
      </c>
      <c r="V35037">
        <v>189</v>
      </c>
      <c r="W35037">
        <v>6.54E-2</v>
      </c>
      <c r="X35037">
        <v>16000</v>
      </c>
      <c r="Y35037">
        <v>13</v>
      </c>
      <c r="Z35037">
        <v>11340</v>
      </c>
    </row>
    <row r="35038" spans="1:26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/>
      <c r="J35038" s="1">
        <v>44515</v>
      </c>
      <c r="K35038" s="1">
        <v>44388</v>
      </c>
      <c r="L35038" t="s">
        <v>30</v>
      </c>
      <c r="M35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38" s="1">
        <v>44419</v>
      </c>
      <c r="O35038">
        <v>776886</v>
      </c>
      <c r="P35038" t="s">
        <v>20953</v>
      </c>
      <c r="Q35038" t="s">
        <v>68</v>
      </c>
      <c r="R35038" t="s">
        <v>33</v>
      </c>
      <c r="S35038" t="s">
        <v>56</v>
      </c>
      <c r="T35038">
        <v>60000</v>
      </c>
      <c r="U35038">
        <v>0.14000000000000001</v>
      </c>
      <c r="V35038">
        <v>202.53</v>
      </c>
      <c r="W35038">
        <v>6.9099999999999995E-2</v>
      </c>
      <c r="X35038">
        <v>16000</v>
      </c>
      <c r="Y35038">
        <v>59</v>
      </c>
      <c r="Z35038">
        <v>2028</v>
      </c>
    </row>
    <row r="35039" spans="1:26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/>
      <c r="J35039" s="1">
        <v>44451</v>
      </c>
      <c r="K35039" s="1">
        <v>44328</v>
      </c>
      <c r="L35039" t="s">
        <v>30</v>
      </c>
      <c r="M35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39" s="1">
        <v>44359</v>
      </c>
      <c r="O35039">
        <v>965800</v>
      </c>
      <c r="P35039" t="s">
        <v>20953</v>
      </c>
      <c r="Q35039" t="s">
        <v>74</v>
      </c>
      <c r="R35039" t="s">
        <v>33</v>
      </c>
      <c r="S35039" t="s">
        <v>56</v>
      </c>
      <c r="T35039">
        <v>51646</v>
      </c>
      <c r="U35039">
        <v>0.23860000000000001</v>
      </c>
      <c r="V35039">
        <v>351.81</v>
      </c>
      <c r="W35039">
        <v>0.1149</v>
      </c>
      <c r="X35039">
        <v>16000</v>
      </c>
      <c r="Y35039">
        <v>28</v>
      </c>
      <c r="Z35039">
        <v>11712</v>
      </c>
    </row>
    <row r="35040" spans="1:26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/>
      <c r="J35040" s="1">
        <v>44392</v>
      </c>
      <c r="K35040" s="1">
        <v>44242</v>
      </c>
      <c r="L35040" t="s">
        <v>30</v>
      </c>
      <c r="M35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0" s="1">
        <v>44270</v>
      </c>
      <c r="O35040">
        <v>1225489</v>
      </c>
      <c r="P35040" t="s">
        <v>20953</v>
      </c>
      <c r="Q35040" t="s">
        <v>50</v>
      </c>
      <c r="R35040" t="s">
        <v>33</v>
      </c>
      <c r="S35040" t="s">
        <v>56</v>
      </c>
      <c r="T35040">
        <v>107500</v>
      </c>
      <c r="U35040">
        <v>6.4000000000000001E-2</v>
      </c>
      <c r="V35040">
        <v>496.08</v>
      </c>
      <c r="W35040">
        <v>0.1065</v>
      </c>
      <c r="X35040">
        <v>23000</v>
      </c>
      <c r="Y35040">
        <v>38</v>
      </c>
      <c r="Z35040">
        <v>21023</v>
      </c>
    </row>
    <row r="35041" spans="1:26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/>
      <c r="J35041" s="1">
        <v>44542</v>
      </c>
      <c r="K35041" s="1">
        <v>44420</v>
      </c>
      <c r="L35041" t="s">
        <v>30</v>
      </c>
      <c r="M35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1" s="1">
        <v>44451</v>
      </c>
      <c r="O35041">
        <v>1101652</v>
      </c>
      <c r="P35041" t="s">
        <v>20953</v>
      </c>
      <c r="Q35041" t="s">
        <v>76</v>
      </c>
      <c r="R35041" t="s">
        <v>33</v>
      </c>
      <c r="S35041" t="s">
        <v>56</v>
      </c>
      <c r="T35041">
        <v>40809</v>
      </c>
      <c r="U35041">
        <v>0.27260000000000001</v>
      </c>
      <c r="V35041">
        <v>265.18</v>
      </c>
      <c r="W35041">
        <v>0.1171</v>
      </c>
      <c r="X35041">
        <v>12000</v>
      </c>
      <c r="Y35041">
        <v>11</v>
      </c>
      <c r="Z35041">
        <v>3245</v>
      </c>
    </row>
    <row r="35042" spans="1:26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/>
      <c r="J35042" s="1">
        <v>44332</v>
      </c>
      <c r="K35042" s="1">
        <v>44480</v>
      </c>
      <c r="L35042" t="s">
        <v>30</v>
      </c>
      <c r="M35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2" s="1">
        <v>44511</v>
      </c>
      <c r="O35042">
        <v>673742</v>
      </c>
      <c r="P35042" t="s">
        <v>20953</v>
      </c>
      <c r="Q35042" t="s">
        <v>74</v>
      </c>
      <c r="R35042" t="s">
        <v>33</v>
      </c>
      <c r="S35042" t="s">
        <v>56</v>
      </c>
      <c r="T35042">
        <v>48996</v>
      </c>
      <c r="U35042">
        <v>0.1484</v>
      </c>
      <c r="V35042">
        <v>212.73</v>
      </c>
      <c r="W35042">
        <v>0.1149</v>
      </c>
      <c r="X35042">
        <v>16000</v>
      </c>
      <c r="Y35042">
        <v>28</v>
      </c>
      <c r="Z35042">
        <v>3403</v>
      </c>
    </row>
    <row r="35043" spans="1:26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/>
      <c r="J35043" s="1">
        <v>44451</v>
      </c>
      <c r="K35043" s="1">
        <v>44359</v>
      </c>
      <c r="L35043" t="s">
        <v>30</v>
      </c>
      <c r="M35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3" s="1">
        <v>44389</v>
      </c>
      <c r="O35043">
        <v>967105</v>
      </c>
      <c r="P35043" t="s">
        <v>20953</v>
      </c>
      <c r="Q35043" t="s">
        <v>161</v>
      </c>
      <c r="R35043" t="s">
        <v>33</v>
      </c>
      <c r="S35043" t="s">
        <v>56</v>
      </c>
      <c r="T35043">
        <v>100904</v>
      </c>
      <c r="U35043">
        <v>7.9000000000000001E-2</v>
      </c>
      <c r="V35043">
        <v>568.70000000000005</v>
      </c>
      <c r="W35043">
        <v>0.12989999999999999</v>
      </c>
      <c r="X35043">
        <v>25000</v>
      </c>
      <c r="Y35043">
        <v>9</v>
      </c>
      <c r="Z35043">
        <v>13886</v>
      </c>
    </row>
    <row r="35044" spans="1:26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/>
      <c r="J35044" s="1">
        <v>44332</v>
      </c>
      <c r="K35044" s="1">
        <v>44299</v>
      </c>
      <c r="L35044" t="s">
        <v>30</v>
      </c>
      <c r="M35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4" s="1">
        <v>44329</v>
      </c>
      <c r="O35044">
        <v>1022023</v>
      </c>
      <c r="P35044" t="s">
        <v>20953</v>
      </c>
      <c r="Q35044" t="s">
        <v>161</v>
      </c>
      <c r="R35044" t="s">
        <v>33</v>
      </c>
      <c r="S35044" t="s">
        <v>56</v>
      </c>
      <c r="T35044">
        <v>60000</v>
      </c>
      <c r="U35044">
        <v>0.24540000000000001</v>
      </c>
      <c r="V35044">
        <v>313.93</v>
      </c>
      <c r="W35044">
        <v>0.12989999999999999</v>
      </c>
      <c r="X35044">
        <v>18000</v>
      </c>
      <c r="Y35044">
        <v>29</v>
      </c>
      <c r="Z35044">
        <v>6278</v>
      </c>
    </row>
    <row r="35045" spans="1:26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/>
      <c r="J35045" s="1">
        <v>44332</v>
      </c>
      <c r="K35045" s="1">
        <v>44327</v>
      </c>
      <c r="L35045" t="s">
        <v>30</v>
      </c>
      <c r="M35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5" s="1">
        <v>44358</v>
      </c>
      <c r="O35045">
        <v>796181</v>
      </c>
      <c r="P35045" t="s">
        <v>20953</v>
      </c>
      <c r="Q35045" t="s">
        <v>161</v>
      </c>
      <c r="R35045" t="s">
        <v>33</v>
      </c>
      <c r="S35045" t="s">
        <v>56</v>
      </c>
      <c r="T35045">
        <v>39600</v>
      </c>
      <c r="U35045">
        <v>0.1203</v>
      </c>
      <c r="V35045">
        <v>253.24</v>
      </c>
      <c r="W35045">
        <v>0.12230000000000001</v>
      </c>
      <c r="X35045">
        <v>16000</v>
      </c>
      <c r="Y35045">
        <v>10</v>
      </c>
      <c r="Z35045">
        <v>1256</v>
      </c>
    </row>
    <row r="35046" spans="1:26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/>
      <c r="J35046" s="1">
        <v>44302</v>
      </c>
      <c r="K35046" s="1">
        <v>44328</v>
      </c>
      <c r="L35046" t="s">
        <v>30</v>
      </c>
      <c r="M35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6" s="1">
        <v>44359</v>
      </c>
      <c r="O35046">
        <v>1008916</v>
      </c>
      <c r="P35046" t="s">
        <v>20953</v>
      </c>
      <c r="Q35046" t="s">
        <v>161</v>
      </c>
      <c r="R35046" t="s">
        <v>33</v>
      </c>
      <c r="S35046" t="s">
        <v>56</v>
      </c>
      <c r="T35046">
        <v>27600</v>
      </c>
      <c r="U35046">
        <v>9.35E-2</v>
      </c>
      <c r="V35046">
        <v>276.95999999999998</v>
      </c>
      <c r="W35046">
        <v>0.12989999999999999</v>
      </c>
      <c r="X35046">
        <v>12175</v>
      </c>
      <c r="Y35046">
        <v>27</v>
      </c>
      <c r="Z35046">
        <v>4312</v>
      </c>
    </row>
    <row r="35047" spans="1:26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/>
      <c r="J35047" s="1">
        <v>44300</v>
      </c>
      <c r="K35047" s="1">
        <v>44513</v>
      </c>
      <c r="L35047" t="s">
        <v>30</v>
      </c>
      <c r="M35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7" s="1">
        <v>44543</v>
      </c>
      <c r="O35047">
        <v>728632</v>
      </c>
      <c r="P35047" t="s">
        <v>20953</v>
      </c>
      <c r="Q35047" t="s">
        <v>61</v>
      </c>
      <c r="R35047" t="s">
        <v>33</v>
      </c>
      <c r="S35047" t="s">
        <v>56</v>
      </c>
      <c r="T35047">
        <v>100980</v>
      </c>
      <c r="U35047">
        <v>0.115</v>
      </c>
      <c r="V35047">
        <v>115.34</v>
      </c>
      <c r="W35047">
        <v>0.1361</v>
      </c>
      <c r="X35047">
        <v>5000</v>
      </c>
      <c r="Y35047">
        <v>36</v>
      </c>
      <c r="Z35047">
        <v>4698</v>
      </c>
    </row>
    <row r="35048" spans="1:26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/>
      <c r="J35048" s="1">
        <v>44332</v>
      </c>
      <c r="K35048" s="1">
        <v>44388</v>
      </c>
      <c r="L35048" t="s">
        <v>30</v>
      </c>
      <c r="M35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8" s="1">
        <v>44419</v>
      </c>
      <c r="O35048">
        <v>670395</v>
      </c>
      <c r="P35048" t="s">
        <v>20953</v>
      </c>
      <c r="Q35048" t="s">
        <v>161</v>
      </c>
      <c r="R35048" t="s">
        <v>33</v>
      </c>
      <c r="S35048" t="s">
        <v>56</v>
      </c>
      <c r="T35048">
        <v>122748</v>
      </c>
      <c r="U35048">
        <v>0.19289999999999999</v>
      </c>
      <c r="V35048">
        <v>67.849999999999994</v>
      </c>
      <c r="W35048">
        <v>0.1273</v>
      </c>
      <c r="X35048">
        <v>3000</v>
      </c>
      <c r="Y35048">
        <v>49</v>
      </c>
      <c r="Z35048">
        <v>878</v>
      </c>
    </row>
    <row r="35049" spans="1:26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/>
      <c r="J35049" s="1">
        <v>44453</v>
      </c>
      <c r="K35049" s="1">
        <v>44361</v>
      </c>
      <c r="L35049" t="s">
        <v>30</v>
      </c>
      <c r="M35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49" s="1">
        <v>44391</v>
      </c>
      <c r="O35049">
        <v>933877</v>
      </c>
      <c r="P35049" t="s">
        <v>20953</v>
      </c>
      <c r="Q35049" t="s">
        <v>112</v>
      </c>
      <c r="R35049" t="s">
        <v>33</v>
      </c>
      <c r="S35049" t="s">
        <v>56</v>
      </c>
      <c r="T35049">
        <v>30000</v>
      </c>
      <c r="U35049">
        <v>0.19040000000000001</v>
      </c>
      <c r="V35049">
        <v>452.49</v>
      </c>
      <c r="W35049">
        <v>0.16889999999999999</v>
      </c>
      <c r="X35049">
        <v>18250</v>
      </c>
      <c r="Y35049">
        <v>13</v>
      </c>
      <c r="Z35049">
        <v>18514</v>
      </c>
    </row>
    <row r="35050" spans="1:26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/>
      <c r="J35050" s="1">
        <v>44332</v>
      </c>
      <c r="K35050" s="1">
        <v>44238</v>
      </c>
      <c r="L35050" t="s">
        <v>30</v>
      </c>
      <c r="M35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0" s="1">
        <v>44266</v>
      </c>
      <c r="O35050">
        <v>711309</v>
      </c>
      <c r="P35050" t="s">
        <v>20953</v>
      </c>
      <c r="Q35050" t="s">
        <v>112</v>
      </c>
      <c r="R35050" t="s">
        <v>33</v>
      </c>
      <c r="S35050" t="s">
        <v>56</v>
      </c>
      <c r="T35050">
        <v>40296</v>
      </c>
      <c r="U35050">
        <v>6.4000000000000001E-2</v>
      </c>
      <c r="V35050">
        <v>97.17</v>
      </c>
      <c r="W35050">
        <v>0.1595</v>
      </c>
      <c r="X35050">
        <v>4000</v>
      </c>
      <c r="Y35050">
        <v>8</v>
      </c>
      <c r="Z35050">
        <v>596</v>
      </c>
    </row>
    <row r="35051" spans="1:26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/>
      <c r="J35051" s="1">
        <v>44389</v>
      </c>
      <c r="K35051" s="1">
        <v>44267</v>
      </c>
      <c r="L35051" t="s">
        <v>30</v>
      </c>
      <c r="M35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1" s="1">
        <v>44298</v>
      </c>
      <c r="O35051">
        <v>710334</v>
      </c>
      <c r="P35051" t="s">
        <v>20953</v>
      </c>
      <c r="Q35051" t="s">
        <v>141</v>
      </c>
      <c r="R35051" t="s">
        <v>33</v>
      </c>
      <c r="S35051" t="s">
        <v>56</v>
      </c>
      <c r="T35051">
        <v>29268</v>
      </c>
      <c r="U35051">
        <v>0.1328</v>
      </c>
      <c r="V35051">
        <v>119.51</v>
      </c>
      <c r="W35051">
        <v>0.15210000000000001</v>
      </c>
      <c r="X35051">
        <v>5000</v>
      </c>
      <c r="Y35051">
        <v>23</v>
      </c>
      <c r="Z35051">
        <v>2362</v>
      </c>
    </row>
    <row r="35052" spans="1:26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/>
      <c r="J35052" s="1">
        <v>44332</v>
      </c>
      <c r="K35052" s="1">
        <v>44515</v>
      </c>
      <c r="L35052" t="s">
        <v>30</v>
      </c>
      <c r="M35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2" s="1">
        <v>44545</v>
      </c>
      <c r="O35052">
        <v>1208287</v>
      </c>
      <c r="P35052" t="s">
        <v>20953</v>
      </c>
      <c r="Q35052" t="s">
        <v>141</v>
      </c>
      <c r="R35052" t="s">
        <v>33</v>
      </c>
      <c r="S35052" t="s">
        <v>56</v>
      </c>
      <c r="T35052">
        <v>120000</v>
      </c>
      <c r="U35052">
        <v>0.19309999999999999</v>
      </c>
      <c r="V35052">
        <v>494.59</v>
      </c>
      <c r="W35052">
        <v>0.16769999999999999</v>
      </c>
      <c r="X35052">
        <v>20000</v>
      </c>
      <c r="Y35052">
        <v>36</v>
      </c>
      <c r="Z35052">
        <v>23846</v>
      </c>
    </row>
    <row r="35053" spans="1:26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/>
      <c r="J35053" s="1">
        <v>44332</v>
      </c>
      <c r="K35053" s="1">
        <v>44359</v>
      </c>
      <c r="L35053" t="s">
        <v>30</v>
      </c>
      <c r="M35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3" s="1">
        <v>44389</v>
      </c>
      <c r="O35053">
        <v>1210086</v>
      </c>
      <c r="P35053" t="s">
        <v>20953</v>
      </c>
      <c r="Q35053" t="s">
        <v>904</v>
      </c>
      <c r="R35053" t="s">
        <v>33</v>
      </c>
      <c r="S35053" t="s">
        <v>56</v>
      </c>
      <c r="T35053">
        <v>80000</v>
      </c>
      <c r="U35053">
        <v>0.23519999999999999</v>
      </c>
      <c r="V35053">
        <v>164.67</v>
      </c>
      <c r="W35053">
        <v>0.1825</v>
      </c>
      <c r="X35053">
        <v>6450</v>
      </c>
      <c r="Y35053">
        <v>37</v>
      </c>
      <c r="Z35053">
        <v>3417</v>
      </c>
    </row>
    <row r="35054" spans="1:26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/>
      <c r="J35054" s="1">
        <v>44543</v>
      </c>
      <c r="K35054" s="1">
        <v>44543</v>
      </c>
      <c r="L35054" t="s">
        <v>30</v>
      </c>
      <c r="M35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4" s="1">
        <v>44574</v>
      </c>
      <c r="O35054">
        <v>1199872</v>
      </c>
      <c r="P35054" t="s">
        <v>20953</v>
      </c>
      <c r="Q35054" t="s">
        <v>904</v>
      </c>
      <c r="R35054" t="s">
        <v>33</v>
      </c>
      <c r="S35054" t="s">
        <v>56</v>
      </c>
      <c r="T35054">
        <v>200000</v>
      </c>
      <c r="U35054">
        <v>5.3600000000000002E-2</v>
      </c>
      <c r="V35054">
        <v>893.54</v>
      </c>
      <c r="W35054">
        <v>0.1825</v>
      </c>
      <c r="X35054">
        <v>35000</v>
      </c>
      <c r="Y35054">
        <v>27</v>
      </c>
      <c r="Z35054">
        <v>16996</v>
      </c>
    </row>
    <row r="35055" spans="1:26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/>
      <c r="J35055" s="1">
        <v>44480</v>
      </c>
      <c r="K35055" s="1">
        <v>44327</v>
      </c>
      <c r="L35055" t="s">
        <v>30</v>
      </c>
      <c r="M35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5" s="1">
        <v>44358</v>
      </c>
      <c r="O35055">
        <v>823333</v>
      </c>
      <c r="P35055" t="s">
        <v>20953</v>
      </c>
      <c r="Q35055" t="s">
        <v>614</v>
      </c>
      <c r="R35055" t="s">
        <v>33</v>
      </c>
      <c r="S35055" t="s">
        <v>56</v>
      </c>
      <c r="T35055">
        <v>60000</v>
      </c>
      <c r="U35055">
        <v>0.19539999999999999</v>
      </c>
      <c r="V35055">
        <v>246.87</v>
      </c>
      <c r="W35055">
        <v>0.16689999999999999</v>
      </c>
      <c r="X35055">
        <v>10000</v>
      </c>
      <c r="Y35055">
        <v>26</v>
      </c>
      <c r="Z35055">
        <v>1417</v>
      </c>
    </row>
    <row r="35056" spans="1:26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/>
      <c r="J35056" s="1">
        <v>44332</v>
      </c>
      <c r="K35056" s="1">
        <v>44451</v>
      </c>
      <c r="L35056" t="s">
        <v>30</v>
      </c>
      <c r="M35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6" s="1">
        <v>44481</v>
      </c>
      <c r="O35056">
        <v>1280954</v>
      </c>
      <c r="P35056" t="s">
        <v>20953</v>
      </c>
      <c r="Q35056" t="s">
        <v>1143</v>
      </c>
      <c r="R35056" t="s">
        <v>33</v>
      </c>
      <c r="S35056" t="s">
        <v>56</v>
      </c>
      <c r="T35056">
        <v>165000</v>
      </c>
      <c r="U35056">
        <v>0.1633</v>
      </c>
      <c r="V35056">
        <v>573.17999999999995</v>
      </c>
      <c r="W35056">
        <v>0.1991</v>
      </c>
      <c r="X35056">
        <v>35000</v>
      </c>
      <c r="Y35056">
        <v>37</v>
      </c>
      <c r="Z35056">
        <v>5156</v>
      </c>
    </row>
    <row r="35057" spans="1:26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/>
      <c r="J35057" s="1">
        <v>44512</v>
      </c>
      <c r="K35057" s="1">
        <v>44389</v>
      </c>
      <c r="L35057" t="s">
        <v>30</v>
      </c>
      <c r="M35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7" s="1">
        <v>44420</v>
      </c>
      <c r="O35057">
        <v>1281759</v>
      </c>
      <c r="P35057" t="s">
        <v>20953</v>
      </c>
      <c r="Q35057" t="s">
        <v>893</v>
      </c>
      <c r="R35057" t="s">
        <v>33</v>
      </c>
      <c r="S35057" t="s">
        <v>56</v>
      </c>
      <c r="T35057">
        <v>525000</v>
      </c>
      <c r="U35057">
        <v>8.5000000000000006E-2</v>
      </c>
      <c r="V35057">
        <v>799.84</v>
      </c>
      <c r="W35057">
        <v>0.20300000000000001</v>
      </c>
      <c r="X35057">
        <v>30000</v>
      </c>
      <c r="Y35057">
        <v>42</v>
      </c>
      <c r="Z35057">
        <v>5780</v>
      </c>
    </row>
    <row r="35058" spans="1:26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/>
      <c r="J35058" s="1">
        <v>44332</v>
      </c>
      <c r="K35058" s="1">
        <v>44209</v>
      </c>
      <c r="L35058" t="s">
        <v>30</v>
      </c>
      <c r="M35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8" s="1">
        <v>44240</v>
      </c>
      <c r="O35058">
        <v>1028886</v>
      </c>
      <c r="P35058" t="s">
        <v>20953</v>
      </c>
      <c r="Q35058" t="s">
        <v>872</v>
      </c>
      <c r="R35058" t="s">
        <v>33</v>
      </c>
      <c r="S35058" t="s">
        <v>56</v>
      </c>
      <c r="T35058">
        <v>54000</v>
      </c>
      <c r="U35058">
        <v>0.1011</v>
      </c>
      <c r="V35058">
        <v>512.13</v>
      </c>
      <c r="W35058">
        <v>0.18390000000000001</v>
      </c>
      <c r="X35058">
        <v>20000</v>
      </c>
      <c r="Y35058">
        <v>36</v>
      </c>
      <c r="Z35058">
        <v>8705</v>
      </c>
    </row>
    <row r="35059" spans="1:26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/>
      <c r="J35059" s="1">
        <v>44332</v>
      </c>
      <c r="K35059" s="1">
        <v>44391</v>
      </c>
      <c r="L35059" t="s">
        <v>30</v>
      </c>
      <c r="M35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59" s="1">
        <v>44422</v>
      </c>
      <c r="O35059">
        <v>1054455</v>
      </c>
      <c r="P35059" t="s">
        <v>20953</v>
      </c>
      <c r="Q35059" t="s">
        <v>1143</v>
      </c>
      <c r="R35059" t="s">
        <v>33</v>
      </c>
      <c r="S35059" t="s">
        <v>56</v>
      </c>
      <c r="T35059">
        <v>74326.080000000002</v>
      </c>
      <c r="U35059">
        <v>0.23069999999999999</v>
      </c>
      <c r="V35059">
        <v>652.51</v>
      </c>
      <c r="W35059">
        <v>0.19289999999999999</v>
      </c>
      <c r="X35059">
        <v>25000</v>
      </c>
      <c r="Y35059">
        <v>12</v>
      </c>
      <c r="Z35059">
        <v>27338</v>
      </c>
    </row>
    <row r="35060" spans="1:26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/>
      <c r="J35060" s="1">
        <v>44332</v>
      </c>
      <c r="K35060" s="1">
        <v>44541</v>
      </c>
      <c r="L35060" t="s">
        <v>30</v>
      </c>
      <c r="M35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0" s="1">
        <v>44572</v>
      </c>
      <c r="O35060">
        <v>938121</v>
      </c>
      <c r="P35060" t="s">
        <v>20953</v>
      </c>
      <c r="Q35060" t="s">
        <v>872</v>
      </c>
      <c r="R35060" t="s">
        <v>33</v>
      </c>
      <c r="S35060" t="s">
        <v>56</v>
      </c>
      <c r="T35060">
        <v>180000</v>
      </c>
      <c r="U35060">
        <v>0.1187</v>
      </c>
      <c r="V35060">
        <v>122.91</v>
      </c>
      <c r="W35060">
        <v>0.18390000000000001</v>
      </c>
      <c r="X35060">
        <v>4800</v>
      </c>
      <c r="Y35060">
        <v>41</v>
      </c>
      <c r="Z35060">
        <v>860</v>
      </c>
    </row>
    <row r="35061" spans="1:26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/>
      <c r="J35061" s="1">
        <v>44329</v>
      </c>
      <c r="K35061" s="1">
        <v>44209</v>
      </c>
      <c r="L35061" t="s">
        <v>30</v>
      </c>
      <c r="M35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1" s="1">
        <v>44240</v>
      </c>
      <c r="O35061">
        <v>782530</v>
      </c>
      <c r="P35061" t="s">
        <v>20953</v>
      </c>
      <c r="Q35061" t="s">
        <v>893</v>
      </c>
      <c r="R35061" t="s">
        <v>33</v>
      </c>
      <c r="S35061" t="s">
        <v>56</v>
      </c>
      <c r="T35061">
        <v>108000</v>
      </c>
      <c r="U35061">
        <v>0.2487</v>
      </c>
      <c r="V35061">
        <v>408.88</v>
      </c>
      <c r="W35061">
        <v>0.17430000000000001</v>
      </c>
      <c r="X35061">
        <v>25000</v>
      </c>
      <c r="Y35061">
        <v>37</v>
      </c>
      <c r="Z35061">
        <v>10861</v>
      </c>
    </row>
    <row r="35062" spans="1:26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/>
      <c r="J35062" s="1">
        <v>44360</v>
      </c>
      <c r="K35062" s="1">
        <v>44209</v>
      </c>
      <c r="L35062" t="s">
        <v>30</v>
      </c>
      <c r="M35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2" s="1">
        <v>44240</v>
      </c>
      <c r="O35062">
        <v>1195005</v>
      </c>
      <c r="P35062" t="s">
        <v>20953</v>
      </c>
      <c r="Q35062" t="s">
        <v>1143</v>
      </c>
      <c r="R35062" t="s">
        <v>33</v>
      </c>
      <c r="S35062" t="s">
        <v>56</v>
      </c>
      <c r="T35062">
        <v>66000</v>
      </c>
      <c r="U35062">
        <v>0.19650000000000001</v>
      </c>
      <c r="V35062">
        <v>528.88</v>
      </c>
      <c r="W35062">
        <v>0.1991</v>
      </c>
      <c r="X35062">
        <v>20000</v>
      </c>
      <c r="Y35062">
        <v>35</v>
      </c>
      <c r="Z35062">
        <v>8888</v>
      </c>
    </row>
    <row r="35063" spans="1:26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/>
      <c r="J35063" s="1">
        <v>44271</v>
      </c>
      <c r="K35063" s="1">
        <v>44423</v>
      </c>
      <c r="L35063" t="s">
        <v>30</v>
      </c>
      <c r="M35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3" s="1">
        <v>44454</v>
      </c>
      <c r="O35063">
        <v>985575</v>
      </c>
      <c r="P35063" t="s">
        <v>20953</v>
      </c>
      <c r="Q35063" t="s">
        <v>893</v>
      </c>
      <c r="R35063" t="s">
        <v>33</v>
      </c>
      <c r="S35063" t="s">
        <v>56</v>
      </c>
      <c r="T35063">
        <v>225000</v>
      </c>
      <c r="U35063">
        <v>5.7099999999999998E-2</v>
      </c>
      <c r="V35063">
        <v>432.09</v>
      </c>
      <c r="W35063">
        <v>0.2099</v>
      </c>
      <c r="X35063">
        <v>15975</v>
      </c>
      <c r="Y35063">
        <v>27</v>
      </c>
      <c r="Z35063">
        <v>22236</v>
      </c>
    </row>
    <row r="35064" spans="1:26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/>
      <c r="J35064" s="1">
        <v>44420</v>
      </c>
      <c r="K35064" s="1">
        <v>44298</v>
      </c>
      <c r="L35064" t="s">
        <v>30</v>
      </c>
      <c r="M35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4" s="1">
        <v>44328</v>
      </c>
      <c r="O35064">
        <v>997247</v>
      </c>
      <c r="P35064" t="s">
        <v>20953</v>
      </c>
      <c r="Q35064" t="s">
        <v>1143</v>
      </c>
      <c r="R35064" t="s">
        <v>33</v>
      </c>
      <c r="S35064" t="s">
        <v>56</v>
      </c>
      <c r="T35064">
        <v>53000</v>
      </c>
      <c r="U35064">
        <v>0.1512</v>
      </c>
      <c r="V35064">
        <v>830.65</v>
      </c>
      <c r="W35064">
        <v>0.19289999999999999</v>
      </c>
      <c r="X35064">
        <v>31825</v>
      </c>
      <c r="Y35064">
        <v>17</v>
      </c>
      <c r="Z35064">
        <v>7895</v>
      </c>
    </row>
    <row r="35065" spans="1:26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/>
      <c r="J35065" s="1">
        <v>44271</v>
      </c>
      <c r="K35065" s="1">
        <v>44423</v>
      </c>
      <c r="L35065" t="s">
        <v>30</v>
      </c>
      <c r="M35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5" s="1">
        <v>44454</v>
      </c>
      <c r="O35065">
        <v>969624</v>
      </c>
      <c r="P35065" t="s">
        <v>20953</v>
      </c>
      <c r="Q35065" t="s">
        <v>1539</v>
      </c>
      <c r="R35065" t="s">
        <v>33</v>
      </c>
      <c r="S35065" t="s">
        <v>56</v>
      </c>
      <c r="T35065">
        <v>225000</v>
      </c>
      <c r="U35065">
        <v>5.8700000000000002E-2</v>
      </c>
      <c r="V35065">
        <v>518.55999999999995</v>
      </c>
      <c r="W35065">
        <v>0.21360000000000001</v>
      </c>
      <c r="X35065">
        <v>28800</v>
      </c>
      <c r="Y35065">
        <v>27</v>
      </c>
      <c r="Z35065">
        <v>26686</v>
      </c>
    </row>
    <row r="35066" spans="1:26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/>
      <c r="J35066" s="1">
        <v>44332</v>
      </c>
      <c r="K35066" s="1">
        <v>44451</v>
      </c>
      <c r="L35066" t="s">
        <v>30</v>
      </c>
      <c r="M35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6" s="1">
        <v>44481</v>
      </c>
      <c r="O35066">
        <v>938343</v>
      </c>
      <c r="P35066" t="s">
        <v>20953</v>
      </c>
      <c r="Q35066" t="s">
        <v>4182</v>
      </c>
      <c r="R35066" t="s">
        <v>33</v>
      </c>
      <c r="S35066" t="s">
        <v>56</v>
      </c>
      <c r="T35066">
        <v>144000</v>
      </c>
      <c r="U35066">
        <v>0.224</v>
      </c>
      <c r="V35066">
        <v>961.5</v>
      </c>
      <c r="W35066">
        <v>0.21740000000000001</v>
      </c>
      <c r="X35066">
        <v>35000</v>
      </c>
      <c r="Y35066">
        <v>40</v>
      </c>
      <c r="Z35066">
        <v>15383</v>
      </c>
    </row>
    <row r="35067" spans="1:26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/>
      <c r="J35067" s="1">
        <v>44242</v>
      </c>
      <c r="K35067" s="1">
        <v>44211</v>
      </c>
      <c r="L35067" t="s">
        <v>30</v>
      </c>
      <c r="M35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7" s="1">
        <v>44242</v>
      </c>
      <c r="O35067">
        <v>852264</v>
      </c>
      <c r="P35067" t="s">
        <v>20953</v>
      </c>
      <c r="Q35067" t="s">
        <v>1388</v>
      </c>
      <c r="R35067" t="s">
        <v>33</v>
      </c>
      <c r="S35067" t="s">
        <v>56</v>
      </c>
      <c r="T35067">
        <v>72000</v>
      </c>
      <c r="U35067">
        <v>0.11219999999999999</v>
      </c>
      <c r="V35067">
        <v>648.38</v>
      </c>
      <c r="W35067">
        <v>0.18990000000000001</v>
      </c>
      <c r="X35067">
        <v>25000</v>
      </c>
      <c r="Y35067">
        <v>20</v>
      </c>
      <c r="Z35067">
        <v>29286</v>
      </c>
    </row>
    <row r="35068" spans="1:26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/>
      <c r="J35068" s="1">
        <v>44423</v>
      </c>
      <c r="K35068" s="1">
        <v>44242</v>
      </c>
      <c r="L35068" t="s">
        <v>30</v>
      </c>
      <c r="M35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8" s="1">
        <v>44270</v>
      </c>
      <c r="O35068">
        <v>1200792</v>
      </c>
      <c r="P35068" t="s">
        <v>20953</v>
      </c>
      <c r="Q35068" t="s">
        <v>1685</v>
      </c>
      <c r="R35068" t="s">
        <v>33</v>
      </c>
      <c r="S35068" t="s">
        <v>56</v>
      </c>
      <c r="T35068">
        <v>400000</v>
      </c>
      <c r="U35068">
        <v>0.1608</v>
      </c>
      <c r="V35068">
        <v>506.12</v>
      </c>
      <c r="W35068">
        <v>0.23910000000000001</v>
      </c>
      <c r="X35068">
        <v>17625</v>
      </c>
      <c r="Y35068">
        <v>60</v>
      </c>
      <c r="Z35068">
        <v>20896</v>
      </c>
    </row>
    <row r="35069" spans="1:26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/>
      <c r="J35069" s="1">
        <v>44241</v>
      </c>
      <c r="K35069" s="1">
        <v>44361</v>
      </c>
      <c r="L35069" t="s">
        <v>30</v>
      </c>
      <c r="M35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69" s="1">
        <v>44391</v>
      </c>
      <c r="O35069">
        <v>965846</v>
      </c>
      <c r="P35069" t="s">
        <v>20953</v>
      </c>
      <c r="Q35069" t="s">
        <v>71</v>
      </c>
      <c r="R35069" t="s">
        <v>33</v>
      </c>
      <c r="S35069" t="s">
        <v>56</v>
      </c>
      <c r="T35069">
        <v>40000</v>
      </c>
      <c r="U35069">
        <v>0.2283</v>
      </c>
      <c r="V35069">
        <v>411.43</v>
      </c>
      <c r="W35069">
        <v>0.11990000000000001</v>
      </c>
      <c r="X35069">
        <v>18500</v>
      </c>
      <c r="Y35069">
        <v>24</v>
      </c>
      <c r="Z35069">
        <v>14811</v>
      </c>
    </row>
    <row r="35070" spans="1:26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/>
      <c r="J35070" s="1">
        <v>44243</v>
      </c>
      <c r="K35070" s="1">
        <v>44423</v>
      </c>
      <c r="L35070" t="s">
        <v>30</v>
      </c>
      <c r="M35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0" s="1">
        <v>44454</v>
      </c>
      <c r="O35070">
        <v>781630</v>
      </c>
      <c r="P35070" t="s">
        <v>20953</v>
      </c>
      <c r="Q35070" t="s">
        <v>74</v>
      </c>
      <c r="R35070" t="s">
        <v>33</v>
      </c>
      <c r="S35070" t="s">
        <v>56</v>
      </c>
      <c r="T35070">
        <v>20004</v>
      </c>
      <c r="U35070">
        <v>2.7E-2</v>
      </c>
      <c r="V35070">
        <v>89.22</v>
      </c>
      <c r="W35070">
        <v>9.9900000000000003E-2</v>
      </c>
      <c r="X35070">
        <v>4200</v>
      </c>
      <c r="Y35070">
        <v>6</v>
      </c>
      <c r="Z35070">
        <v>5121</v>
      </c>
    </row>
    <row r="35071" spans="1:26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/>
      <c r="J35071" s="1">
        <v>44332</v>
      </c>
      <c r="K35071" s="1">
        <v>44512</v>
      </c>
      <c r="L35071" t="s">
        <v>30</v>
      </c>
      <c r="M35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1" s="1">
        <v>44542</v>
      </c>
      <c r="O35071">
        <v>1203281</v>
      </c>
      <c r="P35071" t="s">
        <v>20953</v>
      </c>
      <c r="Q35071" t="s">
        <v>74</v>
      </c>
      <c r="R35071" t="s">
        <v>33</v>
      </c>
      <c r="S35071" t="s">
        <v>56</v>
      </c>
      <c r="T35071">
        <v>30000</v>
      </c>
      <c r="U35071">
        <v>4.3999999999999997E-2</v>
      </c>
      <c r="V35071">
        <v>404.24</v>
      </c>
      <c r="W35071">
        <v>0.1242</v>
      </c>
      <c r="X35071">
        <v>18000</v>
      </c>
      <c r="Y35071">
        <v>21</v>
      </c>
      <c r="Z35071">
        <v>8241</v>
      </c>
    </row>
    <row r="35072" spans="1:26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/>
      <c r="J35072" s="1">
        <v>44242</v>
      </c>
      <c r="K35072" s="1">
        <v>44453</v>
      </c>
      <c r="L35072" t="s">
        <v>30</v>
      </c>
      <c r="M35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2" s="1">
        <v>44483</v>
      </c>
      <c r="O35072">
        <v>928961</v>
      </c>
      <c r="P35072" t="s">
        <v>20953</v>
      </c>
      <c r="Q35072" t="s">
        <v>71</v>
      </c>
      <c r="R35072" t="s">
        <v>33</v>
      </c>
      <c r="S35072" t="s">
        <v>56</v>
      </c>
      <c r="T35072">
        <v>144240</v>
      </c>
      <c r="U35072">
        <v>0.15770000000000001</v>
      </c>
      <c r="V35072">
        <v>471.48</v>
      </c>
      <c r="W35072">
        <v>0.11990000000000001</v>
      </c>
      <c r="X35072">
        <v>25000</v>
      </c>
      <c r="Y35072">
        <v>28</v>
      </c>
      <c r="Z35072">
        <v>20058</v>
      </c>
    </row>
    <row r="35073" spans="1:26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/>
      <c r="J35073" s="1">
        <v>44299</v>
      </c>
      <c r="K35073" s="1">
        <v>44240</v>
      </c>
      <c r="L35073" t="s">
        <v>30</v>
      </c>
      <c r="M35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3" s="1">
        <v>44268</v>
      </c>
      <c r="O35073">
        <v>1232359</v>
      </c>
      <c r="P35073" t="s">
        <v>20953</v>
      </c>
      <c r="Q35073" t="s">
        <v>71</v>
      </c>
      <c r="R35073" t="s">
        <v>33</v>
      </c>
      <c r="S35073" t="s">
        <v>56</v>
      </c>
      <c r="T35073">
        <v>110000</v>
      </c>
      <c r="U35073">
        <v>6.25E-2</v>
      </c>
      <c r="V35073">
        <v>790.82</v>
      </c>
      <c r="W35073">
        <v>0.12690000000000001</v>
      </c>
      <c r="X35073">
        <v>35000</v>
      </c>
      <c r="Y35073">
        <v>21</v>
      </c>
      <c r="Z35073">
        <v>19666</v>
      </c>
    </row>
    <row r="35074" spans="1:26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/>
      <c r="J35074" s="1">
        <v>44332</v>
      </c>
      <c r="K35074" s="1">
        <v>44329</v>
      </c>
      <c r="L35074" t="s">
        <v>30</v>
      </c>
      <c r="M35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4" s="1">
        <v>44360</v>
      </c>
      <c r="O35074">
        <v>1038573</v>
      </c>
      <c r="P35074" t="s">
        <v>20953</v>
      </c>
      <c r="Q35074" t="s">
        <v>141</v>
      </c>
      <c r="R35074" t="s">
        <v>33</v>
      </c>
      <c r="S35074" t="s">
        <v>56</v>
      </c>
      <c r="T35074">
        <v>78000</v>
      </c>
      <c r="U35074">
        <v>0.21179999999999999</v>
      </c>
      <c r="V35074">
        <v>632.14</v>
      </c>
      <c r="W35074">
        <v>0.15989999999999999</v>
      </c>
      <c r="X35074">
        <v>26000</v>
      </c>
      <c r="Y35074">
        <v>18</v>
      </c>
      <c r="Z35074">
        <v>13274</v>
      </c>
    </row>
    <row r="35075" spans="1:26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/>
      <c r="J35075" s="1">
        <v>44240</v>
      </c>
      <c r="K35075" s="1">
        <v>44451</v>
      </c>
      <c r="L35075" t="s">
        <v>30</v>
      </c>
      <c r="M35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5" s="1">
        <v>44481</v>
      </c>
      <c r="O35075">
        <v>1040247</v>
      </c>
      <c r="P35075" t="s">
        <v>20953</v>
      </c>
      <c r="Q35075" t="s">
        <v>1143</v>
      </c>
      <c r="R35075" t="s">
        <v>33</v>
      </c>
      <c r="S35075" t="s">
        <v>56</v>
      </c>
      <c r="T35075">
        <v>117300</v>
      </c>
      <c r="U35075">
        <v>0.20979999999999999</v>
      </c>
      <c r="V35075">
        <v>208.81</v>
      </c>
      <c r="W35075">
        <v>0.19289999999999999</v>
      </c>
      <c r="X35075">
        <v>8000</v>
      </c>
      <c r="Y35075">
        <v>36</v>
      </c>
      <c r="Z35075">
        <v>3103</v>
      </c>
    </row>
    <row r="35076" spans="1:26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/>
      <c r="J35076" s="1">
        <v>44210</v>
      </c>
      <c r="K35076" s="1">
        <v>44421</v>
      </c>
      <c r="L35076" t="s">
        <v>30</v>
      </c>
      <c r="M35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6" s="1">
        <v>44452</v>
      </c>
      <c r="O35076">
        <v>725352</v>
      </c>
      <c r="P35076" t="s">
        <v>20953</v>
      </c>
      <c r="Q35076" t="s">
        <v>893</v>
      </c>
      <c r="R35076" t="s">
        <v>33</v>
      </c>
      <c r="S35076" t="s">
        <v>56</v>
      </c>
      <c r="T35076">
        <v>21600</v>
      </c>
      <c r="U35076">
        <v>0.06</v>
      </c>
      <c r="V35076">
        <v>60.86</v>
      </c>
      <c r="W35076">
        <v>0.17929999999999999</v>
      </c>
      <c r="X35076">
        <v>2400</v>
      </c>
      <c r="Y35076">
        <v>6</v>
      </c>
      <c r="Z35076">
        <v>2318</v>
      </c>
    </row>
    <row r="35077" spans="1:26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/>
      <c r="J35077" s="1">
        <v>44241</v>
      </c>
      <c r="K35077" s="1">
        <v>44482</v>
      </c>
      <c r="L35077" t="s">
        <v>30</v>
      </c>
      <c r="M35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7" s="1">
        <v>44513</v>
      </c>
      <c r="O35077">
        <v>1237484</v>
      </c>
      <c r="P35077" t="s">
        <v>20953</v>
      </c>
      <c r="Q35077" t="s">
        <v>68</v>
      </c>
      <c r="R35077" t="s">
        <v>33</v>
      </c>
      <c r="S35077" t="s">
        <v>56</v>
      </c>
      <c r="T35077">
        <v>21624</v>
      </c>
      <c r="U35077">
        <v>0.23749999999999999</v>
      </c>
      <c r="V35077">
        <v>124.26</v>
      </c>
      <c r="W35077">
        <v>8.8999999999999996E-2</v>
      </c>
      <c r="X35077">
        <v>6000</v>
      </c>
      <c r="Y35077">
        <v>21</v>
      </c>
      <c r="Z35077">
        <v>3299</v>
      </c>
    </row>
    <row r="35078" spans="1:26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/>
      <c r="J35078" s="1">
        <v>44513</v>
      </c>
      <c r="K35078" s="1">
        <v>44390</v>
      </c>
      <c r="L35078" t="s">
        <v>30</v>
      </c>
      <c r="M35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8" s="1">
        <v>44421</v>
      </c>
      <c r="O35078">
        <v>771236</v>
      </c>
      <c r="P35078" t="s">
        <v>20953</v>
      </c>
      <c r="Q35078" t="s">
        <v>65</v>
      </c>
      <c r="R35078" t="s">
        <v>33</v>
      </c>
      <c r="S35078" t="s">
        <v>56</v>
      </c>
      <c r="T35078">
        <v>30096</v>
      </c>
      <c r="U35078">
        <v>7.8100000000000003E-2</v>
      </c>
      <c r="V35078">
        <v>123.39</v>
      </c>
      <c r="W35078">
        <v>6.54E-2</v>
      </c>
      <c r="X35078">
        <v>6300</v>
      </c>
      <c r="Y35078">
        <v>23</v>
      </c>
      <c r="Z35078">
        <v>4025</v>
      </c>
    </row>
    <row r="35079" spans="1:26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/>
      <c r="J35079" s="1">
        <v>44512</v>
      </c>
      <c r="K35079" s="1">
        <v>44389</v>
      </c>
      <c r="L35079" t="s">
        <v>30</v>
      </c>
      <c r="M35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79" s="1">
        <v>44420</v>
      </c>
      <c r="O35079">
        <v>1081136</v>
      </c>
      <c r="P35079" t="s">
        <v>20953</v>
      </c>
      <c r="Q35079" t="s">
        <v>76</v>
      </c>
      <c r="R35079" t="s">
        <v>33</v>
      </c>
      <c r="S35079" t="s">
        <v>56</v>
      </c>
      <c r="T35079">
        <v>38496</v>
      </c>
      <c r="U35079">
        <v>0.25719999999999998</v>
      </c>
      <c r="V35079">
        <v>325.95</v>
      </c>
      <c r="W35079">
        <v>0.1171</v>
      </c>
      <c r="X35079">
        <v>14750</v>
      </c>
      <c r="Y35079">
        <v>33</v>
      </c>
      <c r="Z35079">
        <v>3384</v>
      </c>
    </row>
    <row r="35080" spans="1:26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/>
      <c r="J35080" s="1">
        <v>44302</v>
      </c>
      <c r="K35080" s="1">
        <v>44241</v>
      </c>
      <c r="L35080" t="s">
        <v>30</v>
      </c>
      <c r="M35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0" s="1">
        <v>44269</v>
      </c>
      <c r="O35080">
        <v>1225141</v>
      </c>
      <c r="P35080" t="s">
        <v>20953</v>
      </c>
      <c r="Q35080" t="s">
        <v>74</v>
      </c>
      <c r="R35080" t="s">
        <v>33</v>
      </c>
      <c r="S35080" t="s">
        <v>56</v>
      </c>
      <c r="T35080">
        <v>38000</v>
      </c>
      <c r="U35080">
        <v>2.0799999999999999E-2</v>
      </c>
      <c r="V35080">
        <v>179.66</v>
      </c>
      <c r="W35080">
        <v>0.1242</v>
      </c>
      <c r="X35080">
        <v>8000</v>
      </c>
      <c r="Y35080">
        <v>9</v>
      </c>
      <c r="Z35080">
        <v>4851</v>
      </c>
    </row>
    <row r="35081" spans="1:26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/>
      <c r="J35081" s="1">
        <v>44210</v>
      </c>
      <c r="K35081" s="1">
        <v>44452</v>
      </c>
      <c r="L35081" t="s">
        <v>30</v>
      </c>
      <c r="M35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1" s="1">
        <v>44482</v>
      </c>
      <c r="O35081">
        <v>933705</v>
      </c>
      <c r="P35081" t="s">
        <v>20953</v>
      </c>
      <c r="Q35081" t="s">
        <v>76</v>
      </c>
      <c r="R35081" t="s">
        <v>33</v>
      </c>
      <c r="S35081" t="s">
        <v>56</v>
      </c>
      <c r="T35081">
        <v>100000</v>
      </c>
      <c r="U35081">
        <v>5.8799999999999998E-2</v>
      </c>
      <c r="V35081">
        <v>514.30999999999995</v>
      </c>
      <c r="W35081">
        <v>0.1037</v>
      </c>
      <c r="X35081">
        <v>24000</v>
      </c>
      <c r="Y35081">
        <v>16</v>
      </c>
      <c r="Z35081">
        <v>16154</v>
      </c>
    </row>
    <row r="35082" spans="1:26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/>
      <c r="J35082" s="1">
        <v>44332</v>
      </c>
      <c r="K35082" s="1">
        <v>44361</v>
      </c>
      <c r="L35082" t="s">
        <v>30</v>
      </c>
      <c r="M35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2" s="1">
        <v>44391</v>
      </c>
      <c r="O35082">
        <v>998632</v>
      </c>
      <c r="P35082" t="s">
        <v>20953</v>
      </c>
      <c r="Q35082" t="s">
        <v>71</v>
      </c>
      <c r="R35082" t="s">
        <v>33</v>
      </c>
      <c r="S35082" t="s">
        <v>56</v>
      </c>
      <c r="T35082">
        <v>36000</v>
      </c>
      <c r="U35082">
        <v>0.129</v>
      </c>
      <c r="V35082">
        <v>77.84</v>
      </c>
      <c r="W35082">
        <v>0.11990000000000001</v>
      </c>
      <c r="X35082">
        <v>3500</v>
      </c>
      <c r="Y35082">
        <v>24</v>
      </c>
      <c r="Z35082">
        <v>2724</v>
      </c>
    </row>
    <row r="35083" spans="1:26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/>
      <c r="J35083" s="1">
        <v>44358</v>
      </c>
      <c r="K35083" s="1">
        <v>44207</v>
      </c>
      <c r="L35083" t="s">
        <v>30</v>
      </c>
      <c r="M35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3" s="1">
        <v>44238</v>
      </c>
      <c r="O35083">
        <v>692851</v>
      </c>
      <c r="P35083" t="s">
        <v>20953</v>
      </c>
      <c r="Q35083" t="s">
        <v>71</v>
      </c>
      <c r="R35083" t="s">
        <v>33</v>
      </c>
      <c r="S35083" t="s">
        <v>56</v>
      </c>
      <c r="T35083">
        <v>60580</v>
      </c>
      <c r="U35083">
        <v>0.16619999999999999</v>
      </c>
      <c r="V35083">
        <v>399.13</v>
      </c>
      <c r="W35083">
        <v>0.1186</v>
      </c>
      <c r="X35083">
        <v>18000</v>
      </c>
      <c r="Y35083">
        <v>29</v>
      </c>
      <c r="Z35083">
        <v>3142</v>
      </c>
    </row>
    <row r="35084" spans="1:26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/>
      <c r="J35084" s="1">
        <v>44332</v>
      </c>
      <c r="K35084" s="1">
        <v>44418</v>
      </c>
      <c r="L35084" t="s">
        <v>30</v>
      </c>
      <c r="M35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4" s="1">
        <v>44449</v>
      </c>
      <c r="O35084">
        <v>684400</v>
      </c>
      <c r="P35084" t="s">
        <v>20953</v>
      </c>
      <c r="Q35084" t="s">
        <v>76</v>
      </c>
      <c r="R35084" t="s">
        <v>33</v>
      </c>
      <c r="S35084" t="s">
        <v>56</v>
      </c>
      <c r="T35084">
        <v>71200</v>
      </c>
      <c r="U35084">
        <v>0.14799999999999999</v>
      </c>
      <c r="V35084">
        <v>34.89</v>
      </c>
      <c r="W35084">
        <v>0.11119999999999999</v>
      </c>
      <c r="X35084">
        <v>1600</v>
      </c>
      <c r="Y35084">
        <v>16</v>
      </c>
      <c r="Z35084">
        <v>70</v>
      </c>
    </row>
    <row r="35085" spans="1:26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/>
      <c r="J35085" s="1">
        <v>44302</v>
      </c>
      <c r="K35085" s="1">
        <v>44329</v>
      </c>
      <c r="L35085" t="s">
        <v>30</v>
      </c>
      <c r="M35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5" s="1">
        <v>44360</v>
      </c>
      <c r="O35085">
        <v>735598</v>
      </c>
      <c r="P35085" t="s">
        <v>20953</v>
      </c>
      <c r="Q35085" t="s">
        <v>76</v>
      </c>
      <c r="R35085" t="s">
        <v>33</v>
      </c>
      <c r="S35085" t="s">
        <v>56</v>
      </c>
      <c r="T35085">
        <v>152004</v>
      </c>
      <c r="U35085">
        <v>0.16919999999999999</v>
      </c>
      <c r="V35085">
        <v>174.42</v>
      </c>
      <c r="W35085">
        <v>0.11119999999999999</v>
      </c>
      <c r="X35085">
        <v>8000</v>
      </c>
      <c r="Y35085">
        <v>38</v>
      </c>
      <c r="Z35085">
        <v>5581</v>
      </c>
    </row>
    <row r="35086" spans="1:26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/>
      <c r="J35086" s="1">
        <v>44454</v>
      </c>
      <c r="K35086" s="1">
        <v>44301</v>
      </c>
      <c r="L35086" t="s">
        <v>30</v>
      </c>
      <c r="M35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6" s="1">
        <v>44331</v>
      </c>
      <c r="O35086">
        <v>1230112</v>
      </c>
      <c r="P35086" t="s">
        <v>20953</v>
      </c>
      <c r="Q35086" t="s">
        <v>161</v>
      </c>
      <c r="R35086" t="s">
        <v>33</v>
      </c>
      <c r="S35086" t="s">
        <v>56</v>
      </c>
      <c r="T35086">
        <v>68000</v>
      </c>
      <c r="U35086">
        <v>8.3299999999999999E-2</v>
      </c>
      <c r="V35086">
        <v>220.85</v>
      </c>
      <c r="W35086">
        <v>0.13489999999999999</v>
      </c>
      <c r="X35086">
        <v>9600</v>
      </c>
      <c r="Y35086">
        <v>31</v>
      </c>
      <c r="Z35086">
        <v>9921</v>
      </c>
    </row>
    <row r="35087" spans="1:26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/>
      <c r="J35087" s="1">
        <v>44332</v>
      </c>
      <c r="K35087" s="1">
        <v>44266</v>
      </c>
      <c r="L35087" t="s">
        <v>30</v>
      </c>
      <c r="M35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7" s="1">
        <v>44297</v>
      </c>
      <c r="O35087">
        <v>797935</v>
      </c>
      <c r="P35087" t="s">
        <v>20953</v>
      </c>
      <c r="Q35087" t="s">
        <v>44</v>
      </c>
      <c r="R35087" t="s">
        <v>33</v>
      </c>
      <c r="S35087" t="s">
        <v>56</v>
      </c>
      <c r="T35087">
        <v>108000</v>
      </c>
      <c r="U35087">
        <v>0.20519999999999999</v>
      </c>
      <c r="V35087">
        <v>400.04</v>
      </c>
      <c r="W35087">
        <v>0.13719999999999999</v>
      </c>
      <c r="X35087">
        <v>25000</v>
      </c>
      <c r="Y35087">
        <v>25</v>
      </c>
      <c r="Z35087">
        <v>1196</v>
      </c>
    </row>
    <row r="35088" spans="1:26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/>
      <c r="J35088" s="1">
        <v>44271</v>
      </c>
      <c r="K35088" s="1">
        <v>44301</v>
      </c>
      <c r="L35088" t="s">
        <v>30</v>
      </c>
      <c r="M35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8" s="1">
        <v>44331</v>
      </c>
      <c r="O35088">
        <v>761040</v>
      </c>
      <c r="P35088" t="s">
        <v>20953</v>
      </c>
      <c r="Q35088" t="s">
        <v>61</v>
      </c>
      <c r="R35088" t="s">
        <v>33</v>
      </c>
      <c r="S35088" t="s">
        <v>56</v>
      </c>
      <c r="T35088">
        <v>50000</v>
      </c>
      <c r="U35088">
        <v>0.16270000000000001</v>
      </c>
      <c r="V35088">
        <v>161.47</v>
      </c>
      <c r="W35088">
        <v>0.1361</v>
      </c>
      <c r="X35088">
        <v>7000</v>
      </c>
      <c r="Y35088">
        <v>17</v>
      </c>
      <c r="Z35088">
        <v>9238</v>
      </c>
    </row>
    <row r="35089" spans="1:26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/>
      <c r="J35089" s="1">
        <v>44332</v>
      </c>
      <c r="K35089" s="1">
        <v>44512</v>
      </c>
      <c r="L35089" t="s">
        <v>30</v>
      </c>
      <c r="M35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89" s="1">
        <v>44542</v>
      </c>
      <c r="O35089">
        <v>1058666</v>
      </c>
      <c r="P35089" t="s">
        <v>20953</v>
      </c>
      <c r="Q35089" t="s">
        <v>59</v>
      </c>
      <c r="R35089" t="s">
        <v>33</v>
      </c>
      <c r="S35089" t="s">
        <v>56</v>
      </c>
      <c r="T35089">
        <v>36000</v>
      </c>
      <c r="U35089">
        <v>0.129</v>
      </c>
      <c r="V35089">
        <v>465.27</v>
      </c>
      <c r="W35089">
        <v>0.1399</v>
      </c>
      <c r="X35089">
        <v>20000</v>
      </c>
      <c r="Y35089">
        <v>10</v>
      </c>
      <c r="Z35089">
        <v>6971</v>
      </c>
    </row>
    <row r="35090" spans="1:26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/>
      <c r="J35090" s="1">
        <v>44391</v>
      </c>
      <c r="K35090" s="1">
        <v>44330</v>
      </c>
      <c r="L35090" t="s">
        <v>30</v>
      </c>
      <c r="M35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0" s="1">
        <v>44361</v>
      </c>
      <c r="O35090">
        <v>912905</v>
      </c>
      <c r="P35090" t="s">
        <v>20953</v>
      </c>
      <c r="Q35090" t="s">
        <v>61</v>
      </c>
      <c r="R35090" t="s">
        <v>33</v>
      </c>
      <c r="S35090" t="s">
        <v>56</v>
      </c>
      <c r="T35090">
        <v>135996</v>
      </c>
      <c r="U35090">
        <v>6.0999999999999999E-2</v>
      </c>
      <c r="V35090">
        <v>182.28</v>
      </c>
      <c r="W35090">
        <v>0.13059999999999999</v>
      </c>
      <c r="X35090">
        <v>8000</v>
      </c>
      <c r="Y35090">
        <v>11</v>
      </c>
      <c r="Z35090">
        <v>7486</v>
      </c>
    </row>
    <row r="35091" spans="1:26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/>
      <c r="J35091" s="1">
        <v>44271</v>
      </c>
      <c r="K35091" s="1">
        <v>44207</v>
      </c>
      <c r="L35091" t="s">
        <v>30</v>
      </c>
      <c r="M35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1" s="1">
        <v>44238</v>
      </c>
      <c r="O35091">
        <v>765715</v>
      </c>
      <c r="P35091" t="s">
        <v>20953</v>
      </c>
      <c r="Q35091" t="s">
        <v>61</v>
      </c>
      <c r="R35091" t="s">
        <v>33</v>
      </c>
      <c r="S35091" t="s">
        <v>56</v>
      </c>
      <c r="T35091">
        <v>45000</v>
      </c>
      <c r="U35091">
        <v>0.21809999999999999</v>
      </c>
      <c r="V35091">
        <v>115.34</v>
      </c>
      <c r="W35091">
        <v>0.1361</v>
      </c>
      <c r="X35091">
        <v>5000</v>
      </c>
      <c r="Y35091">
        <v>16</v>
      </c>
      <c r="Z35091">
        <v>563</v>
      </c>
    </row>
    <row r="35092" spans="1:26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/>
      <c r="J35092" s="1">
        <v>44332</v>
      </c>
      <c r="K35092" s="1">
        <v>44359</v>
      </c>
      <c r="L35092" t="s">
        <v>30</v>
      </c>
      <c r="M35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2" s="1">
        <v>44389</v>
      </c>
      <c r="O35092">
        <v>1083640</v>
      </c>
      <c r="P35092" t="s">
        <v>20953</v>
      </c>
      <c r="Q35092" t="s">
        <v>375</v>
      </c>
      <c r="R35092" t="s">
        <v>33</v>
      </c>
      <c r="S35092" t="s">
        <v>56</v>
      </c>
      <c r="T35092">
        <v>54000</v>
      </c>
      <c r="U35092">
        <v>0.19089999999999999</v>
      </c>
      <c r="V35092">
        <v>380.98</v>
      </c>
      <c r="W35092">
        <v>0.16489999999999999</v>
      </c>
      <c r="X35092">
        <v>20000</v>
      </c>
      <c r="Y35092">
        <v>15</v>
      </c>
      <c r="Z35092">
        <v>3427</v>
      </c>
    </row>
    <row r="35093" spans="1:26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/>
      <c r="J35093" s="1">
        <v>44332</v>
      </c>
      <c r="K35093" s="1">
        <v>44512</v>
      </c>
      <c r="L35093" t="s">
        <v>30</v>
      </c>
      <c r="M35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3" s="1">
        <v>44542</v>
      </c>
      <c r="O35093">
        <v>955000</v>
      </c>
      <c r="P35093" t="s">
        <v>20953</v>
      </c>
      <c r="Q35093" t="s">
        <v>141</v>
      </c>
      <c r="R35093" t="s">
        <v>33</v>
      </c>
      <c r="S35093" t="s">
        <v>56</v>
      </c>
      <c r="T35093">
        <v>33000</v>
      </c>
      <c r="U35093">
        <v>0.20979999999999999</v>
      </c>
      <c r="V35093">
        <v>24.32</v>
      </c>
      <c r="W35093">
        <v>0.15989999999999999</v>
      </c>
      <c r="X35093">
        <v>1000</v>
      </c>
      <c r="Y35093">
        <v>20</v>
      </c>
      <c r="Z35093">
        <v>450</v>
      </c>
    </row>
    <row r="35094" spans="1:26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/>
      <c r="J35094" s="1">
        <v>44514</v>
      </c>
      <c r="K35094" s="1">
        <v>44422</v>
      </c>
      <c r="L35094" t="s">
        <v>30</v>
      </c>
      <c r="M35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4" s="1">
        <v>44453</v>
      </c>
      <c r="O35094">
        <v>1251342</v>
      </c>
      <c r="P35094" t="s">
        <v>20953</v>
      </c>
      <c r="Q35094" t="s">
        <v>904</v>
      </c>
      <c r="R35094" t="s">
        <v>33</v>
      </c>
      <c r="S35094" t="s">
        <v>56</v>
      </c>
      <c r="T35094">
        <v>24000</v>
      </c>
      <c r="U35094">
        <v>7.4499999999999997E-2</v>
      </c>
      <c r="V35094">
        <v>306.36</v>
      </c>
      <c r="W35094">
        <v>0.1825</v>
      </c>
      <c r="X35094">
        <v>12000</v>
      </c>
      <c r="Y35094">
        <v>5</v>
      </c>
      <c r="Z35094">
        <v>10537</v>
      </c>
    </row>
    <row r="35095" spans="1:26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/>
      <c r="J35095" s="1">
        <v>44299</v>
      </c>
      <c r="K35095" s="1">
        <v>44512</v>
      </c>
      <c r="L35095" t="s">
        <v>30</v>
      </c>
      <c r="M35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5" s="1">
        <v>44542</v>
      </c>
      <c r="O35095">
        <v>795294</v>
      </c>
      <c r="P35095" t="s">
        <v>20953</v>
      </c>
      <c r="Q35095" t="s">
        <v>112</v>
      </c>
      <c r="R35095" t="s">
        <v>33</v>
      </c>
      <c r="S35095" t="s">
        <v>56</v>
      </c>
      <c r="T35095">
        <v>90000</v>
      </c>
      <c r="U35095">
        <v>0.24410000000000001</v>
      </c>
      <c r="V35095">
        <v>143.38</v>
      </c>
      <c r="W35095">
        <v>0.152</v>
      </c>
      <c r="X35095">
        <v>6000</v>
      </c>
      <c r="Y35095">
        <v>26</v>
      </c>
      <c r="Z35095">
        <v>3564</v>
      </c>
    </row>
    <row r="35096" spans="1:26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/>
      <c r="J35096" s="1">
        <v>44483</v>
      </c>
      <c r="K35096" s="1">
        <v>44330</v>
      </c>
      <c r="L35096" t="s">
        <v>30</v>
      </c>
      <c r="M35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6" s="1">
        <v>44361</v>
      </c>
      <c r="O35096">
        <v>1287858</v>
      </c>
      <c r="P35096" t="s">
        <v>20953</v>
      </c>
      <c r="Q35096" t="s">
        <v>375</v>
      </c>
      <c r="R35096" t="s">
        <v>33</v>
      </c>
      <c r="S35096" t="s">
        <v>56</v>
      </c>
      <c r="T35096">
        <v>56000</v>
      </c>
      <c r="U35096">
        <v>0.24840000000000001</v>
      </c>
      <c r="V35096">
        <v>404.35</v>
      </c>
      <c r="W35096">
        <v>0.17269999999999999</v>
      </c>
      <c r="X35096">
        <v>17475</v>
      </c>
      <c r="Y35096">
        <v>27</v>
      </c>
      <c r="Z35096">
        <v>12458</v>
      </c>
    </row>
    <row r="35097" spans="1:26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/>
      <c r="J35097" s="1">
        <v>44390</v>
      </c>
      <c r="K35097" s="1">
        <v>44240</v>
      </c>
      <c r="L35097" t="s">
        <v>30</v>
      </c>
      <c r="M35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7" s="1">
        <v>44268</v>
      </c>
      <c r="O35097">
        <v>1017223</v>
      </c>
      <c r="P35097" t="s">
        <v>20953</v>
      </c>
      <c r="Q35097" t="s">
        <v>904</v>
      </c>
      <c r="R35097" t="s">
        <v>33</v>
      </c>
      <c r="S35097" t="s">
        <v>56</v>
      </c>
      <c r="T35097">
        <v>201000</v>
      </c>
      <c r="U35097">
        <v>0.14549999999999999</v>
      </c>
      <c r="V35097">
        <v>602.80999999999995</v>
      </c>
      <c r="W35097">
        <v>0.1749</v>
      </c>
      <c r="X35097">
        <v>24000</v>
      </c>
      <c r="Y35097">
        <v>35</v>
      </c>
      <c r="Z35097">
        <v>11930</v>
      </c>
    </row>
    <row r="35098" spans="1:26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/>
      <c r="J35098" s="1">
        <v>44391</v>
      </c>
      <c r="K35098" s="1">
        <v>44418</v>
      </c>
      <c r="L35098" t="s">
        <v>30</v>
      </c>
      <c r="M35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8" s="1">
        <v>44449</v>
      </c>
      <c r="O35098">
        <v>681962</v>
      </c>
      <c r="P35098" t="s">
        <v>20953</v>
      </c>
      <c r="Q35098" t="s">
        <v>141</v>
      </c>
      <c r="R35098" t="s">
        <v>33</v>
      </c>
      <c r="S35098" t="s">
        <v>56</v>
      </c>
      <c r="T35098">
        <v>40000</v>
      </c>
      <c r="U35098">
        <v>0.1032</v>
      </c>
      <c r="V35098">
        <v>133.85</v>
      </c>
      <c r="W35098">
        <v>0.15210000000000001</v>
      </c>
      <c r="X35098">
        <v>5600</v>
      </c>
      <c r="Y35098">
        <v>5</v>
      </c>
      <c r="Z35098">
        <v>383</v>
      </c>
    </row>
    <row r="35099" spans="1:26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/>
      <c r="J35099" s="1">
        <v>44332</v>
      </c>
      <c r="K35099" s="1">
        <v>44453</v>
      </c>
      <c r="L35099" t="s">
        <v>30</v>
      </c>
      <c r="M35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099" s="1">
        <v>44483</v>
      </c>
      <c r="O35099">
        <v>1073007</v>
      </c>
      <c r="P35099" t="s">
        <v>20953</v>
      </c>
      <c r="Q35099" t="s">
        <v>375</v>
      </c>
      <c r="R35099" t="s">
        <v>33</v>
      </c>
      <c r="S35099" t="s">
        <v>56</v>
      </c>
      <c r="T35099">
        <v>36000</v>
      </c>
      <c r="U35099">
        <v>0.20499999999999999</v>
      </c>
      <c r="V35099">
        <v>186.81</v>
      </c>
      <c r="W35099">
        <v>0.16489999999999999</v>
      </c>
      <c r="X35099">
        <v>7600</v>
      </c>
      <c r="Y35099">
        <v>21</v>
      </c>
      <c r="Z35099">
        <v>6817</v>
      </c>
    </row>
    <row r="35100" spans="1:26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/>
      <c r="J35100" s="1">
        <v>44302</v>
      </c>
      <c r="K35100" s="1">
        <v>44243</v>
      </c>
      <c r="L35100" t="s">
        <v>30</v>
      </c>
      <c r="M35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0" s="1">
        <v>44271</v>
      </c>
      <c r="O35100">
        <v>1082606</v>
      </c>
      <c r="P35100" t="s">
        <v>20953</v>
      </c>
      <c r="Q35100" t="s">
        <v>904</v>
      </c>
      <c r="R35100" t="s">
        <v>33</v>
      </c>
      <c r="S35100" t="s">
        <v>56</v>
      </c>
      <c r="T35100">
        <v>60000</v>
      </c>
      <c r="U35100">
        <v>0.18659999999999999</v>
      </c>
      <c r="V35100">
        <v>105.5</v>
      </c>
      <c r="W35100">
        <v>0.1749</v>
      </c>
      <c r="X35100">
        <v>4200</v>
      </c>
      <c r="Y35100">
        <v>18</v>
      </c>
      <c r="Z35100">
        <v>6026</v>
      </c>
    </row>
    <row r="35101" spans="1:26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/>
      <c r="J35101" s="1">
        <v>44332</v>
      </c>
      <c r="K35101" s="1">
        <v>44331</v>
      </c>
      <c r="L35101" t="s">
        <v>30</v>
      </c>
      <c r="M35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1" s="1">
        <v>44362</v>
      </c>
      <c r="O35101">
        <v>978330</v>
      </c>
      <c r="P35101" t="s">
        <v>20953</v>
      </c>
      <c r="Q35101" t="s">
        <v>872</v>
      </c>
      <c r="R35101" t="s">
        <v>33</v>
      </c>
      <c r="S35101" t="s">
        <v>56</v>
      </c>
      <c r="T35101">
        <v>51000</v>
      </c>
      <c r="U35101">
        <v>0.1925</v>
      </c>
      <c r="V35101">
        <v>409.7</v>
      </c>
      <c r="W35101">
        <v>0.18390000000000001</v>
      </c>
      <c r="X35101">
        <v>16000</v>
      </c>
      <c r="Y35101">
        <v>6</v>
      </c>
      <c r="Z35101">
        <v>19254</v>
      </c>
    </row>
    <row r="35102" spans="1:26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/>
      <c r="J35102" s="1">
        <v>44332</v>
      </c>
      <c r="K35102" s="1">
        <v>44327</v>
      </c>
      <c r="L35102" t="s">
        <v>30</v>
      </c>
      <c r="M35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2" s="1">
        <v>44358</v>
      </c>
      <c r="O35102">
        <v>682252</v>
      </c>
      <c r="P35102" t="s">
        <v>20953</v>
      </c>
      <c r="Q35102" t="s">
        <v>40</v>
      </c>
      <c r="R35102" t="s">
        <v>33</v>
      </c>
      <c r="S35102" t="s">
        <v>56</v>
      </c>
      <c r="T35102">
        <v>26004</v>
      </c>
      <c r="U35102">
        <v>1.9400000000000001E-2</v>
      </c>
      <c r="V35102">
        <v>171.91</v>
      </c>
      <c r="W35102">
        <v>0.16450000000000001</v>
      </c>
      <c r="X35102">
        <v>7000</v>
      </c>
      <c r="Y35102">
        <v>7</v>
      </c>
      <c r="Z35102">
        <v>1883</v>
      </c>
    </row>
    <row r="35103" spans="1:26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/>
      <c r="J35103" s="1">
        <v>44240</v>
      </c>
      <c r="K35103" s="1">
        <v>44451</v>
      </c>
      <c r="L35103" t="s">
        <v>30</v>
      </c>
      <c r="M35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3" s="1">
        <v>44481</v>
      </c>
      <c r="O35103">
        <v>919630</v>
      </c>
      <c r="P35103" t="s">
        <v>20953</v>
      </c>
      <c r="Q35103" t="s">
        <v>893</v>
      </c>
      <c r="R35103" t="s">
        <v>33</v>
      </c>
      <c r="S35103" t="s">
        <v>56</v>
      </c>
      <c r="T35103">
        <v>30000</v>
      </c>
      <c r="U35103">
        <v>0.18479999999999999</v>
      </c>
      <c r="V35103">
        <v>258.35000000000002</v>
      </c>
      <c r="W35103">
        <v>0.17879999999999999</v>
      </c>
      <c r="X35103">
        <v>10200</v>
      </c>
      <c r="Y35103">
        <v>9</v>
      </c>
      <c r="Z35103">
        <v>4857</v>
      </c>
    </row>
    <row r="35104" spans="1:26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/>
      <c r="J35104" s="1">
        <v>44422</v>
      </c>
      <c r="K35104" s="1">
        <v>44269</v>
      </c>
      <c r="L35104" t="s">
        <v>30</v>
      </c>
      <c r="M35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4" s="1">
        <v>44300</v>
      </c>
      <c r="O35104">
        <v>1265515</v>
      </c>
      <c r="P35104" t="s">
        <v>20953</v>
      </c>
      <c r="Q35104" t="s">
        <v>614</v>
      </c>
      <c r="R35104" t="s">
        <v>33</v>
      </c>
      <c r="S35104" t="s">
        <v>56</v>
      </c>
      <c r="T35104">
        <v>25000</v>
      </c>
      <c r="U35104">
        <v>0.1056</v>
      </c>
      <c r="V35104">
        <v>143.94999999999999</v>
      </c>
      <c r="W35104">
        <v>0.19420000000000001</v>
      </c>
      <c r="X35104">
        <v>5500</v>
      </c>
      <c r="Y35104">
        <v>6</v>
      </c>
      <c r="Z35104">
        <v>4408</v>
      </c>
    </row>
    <row r="35105" spans="1:26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/>
      <c r="J35105" s="1">
        <v>44541</v>
      </c>
      <c r="K35105" s="1">
        <v>44388</v>
      </c>
      <c r="L35105" t="s">
        <v>30</v>
      </c>
      <c r="M35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5" s="1">
        <v>44419</v>
      </c>
      <c r="O35105">
        <v>692001</v>
      </c>
      <c r="P35105" t="s">
        <v>20953</v>
      </c>
      <c r="Q35105" t="s">
        <v>872</v>
      </c>
      <c r="R35105" t="s">
        <v>33</v>
      </c>
      <c r="S35105" t="s">
        <v>56</v>
      </c>
      <c r="T35105">
        <v>33000</v>
      </c>
      <c r="U35105">
        <v>0.20250000000000001</v>
      </c>
      <c r="V35105">
        <v>59.42</v>
      </c>
      <c r="W35105">
        <v>0.16819999999999999</v>
      </c>
      <c r="X35105">
        <v>2400</v>
      </c>
      <c r="Y35105">
        <v>5</v>
      </c>
      <c r="Z35105">
        <v>922</v>
      </c>
    </row>
    <row r="35106" spans="1:26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/>
      <c r="J35106" s="1">
        <v>44420</v>
      </c>
      <c r="K35106" s="1">
        <v>44298</v>
      </c>
      <c r="L35106" t="s">
        <v>30</v>
      </c>
      <c r="M351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6" s="1">
        <v>44328</v>
      </c>
      <c r="O35106">
        <v>708976</v>
      </c>
      <c r="P35106" t="s">
        <v>20953</v>
      </c>
      <c r="Q35106" t="s">
        <v>1143</v>
      </c>
      <c r="R35106" t="s">
        <v>33</v>
      </c>
      <c r="S35106" t="s">
        <v>56</v>
      </c>
      <c r="T35106">
        <v>44000</v>
      </c>
      <c r="U35106">
        <v>0.13039999999999999</v>
      </c>
      <c r="V35106">
        <v>251.55</v>
      </c>
      <c r="W35106">
        <v>0.17560000000000001</v>
      </c>
      <c r="X35106">
        <v>10000</v>
      </c>
      <c r="Y35106">
        <v>12</v>
      </c>
      <c r="Z35106">
        <v>5048</v>
      </c>
    </row>
    <row r="35107" spans="1:26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/>
      <c r="J35107" s="1">
        <v>44332</v>
      </c>
      <c r="K35107" s="1">
        <v>44481</v>
      </c>
      <c r="L35107" t="s">
        <v>30</v>
      </c>
      <c r="M351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7" s="1">
        <v>44512</v>
      </c>
      <c r="O35107">
        <v>938316</v>
      </c>
      <c r="P35107" t="s">
        <v>20953</v>
      </c>
      <c r="Q35107" t="s">
        <v>614</v>
      </c>
      <c r="R35107" t="s">
        <v>33</v>
      </c>
      <c r="S35107" t="s">
        <v>56</v>
      </c>
      <c r="T35107">
        <v>41004</v>
      </c>
      <c r="U35107">
        <v>0.12379999999999999</v>
      </c>
      <c r="V35107">
        <v>355.1</v>
      </c>
      <c r="W35107">
        <v>0.18790000000000001</v>
      </c>
      <c r="X35107">
        <v>13750</v>
      </c>
      <c r="Y35107">
        <v>27</v>
      </c>
      <c r="Z35107">
        <v>4929</v>
      </c>
    </row>
    <row r="35108" spans="1:26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/>
      <c r="J35108" s="1">
        <v>44451</v>
      </c>
      <c r="K35108" s="1">
        <v>44328</v>
      </c>
      <c r="L35108" t="s">
        <v>30</v>
      </c>
      <c r="M351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8" s="1">
        <v>44359</v>
      </c>
      <c r="O35108">
        <v>1062556</v>
      </c>
      <c r="P35108" t="s">
        <v>20953</v>
      </c>
      <c r="Q35108" t="s">
        <v>619</v>
      </c>
      <c r="R35108" t="s">
        <v>33</v>
      </c>
      <c r="S35108" t="s">
        <v>56</v>
      </c>
      <c r="T35108">
        <v>92000</v>
      </c>
      <c r="U35108">
        <v>0.17599999999999999</v>
      </c>
      <c r="V35108">
        <v>932.17</v>
      </c>
      <c r="W35108">
        <v>0.20250000000000001</v>
      </c>
      <c r="X35108">
        <v>35000</v>
      </c>
      <c r="Y35108">
        <v>20</v>
      </c>
      <c r="Z35108">
        <v>5444</v>
      </c>
    </row>
    <row r="35109" spans="1:26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/>
      <c r="J35109" s="1">
        <v>44450</v>
      </c>
      <c r="K35109" s="1">
        <v>44297</v>
      </c>
      <c r="L35109" t="s">
        <v>30</v>
      </c>
      <c r="M351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09" s="1">
        <v>44327</v>
      </c>
      <c r="O35109">
        <v>714694</v>
      </c>
      <c r="P35109" t="s">
        <v>20953</v>
      </c>
      <c r="Q35109" t="s">
        <v>1539</v>
      </c>
      <c r="R35109" t="s">
        <v>33</v>
      </c>
      <c r="S35109" t="s">
        <v>56</v>
      </c>
      <c r="T35109">
        <v>22800</v>
      </c>
      <c r="U35109">
        <v>0.1147</v>
      </c>
      <c r="V35109">
        <v>157.01</v>
      </c>
      <c r="W35109">
        <v>0.19409999999999999</v>
      </c>
      <c r="X35109">
        <v>6000</v>
      </c>
      <c r="Y35109">
        <v>7</v>
      </c>
      <c r="Z35109">
        <v>1503</v>
      </c>
    </row>
    <row r="35110" spans="1:26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/>
      <c r="J35110" s="1">
        <v>44361</v>
      </c>
      <c r="K35110" s="1">
        <v>44241</v>
      </c>
      <c r="L35110" t="s">
        <v>30</v>
      </c>
      <c r="M351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0" s="1">
        <v>44269</v>
      </c>
      <c r="O35110">
        <v>856627</v>
      </c>
      <c r="P35110" t="s">
        <v>20953</v>
      </c>
      <c r="Q35110" t="s">
        <v>1388</v>
      </c>
      <c r="R35110" t="s">
        <v>33</v>
      </c>
      <c r="S35110" t="s">
        <v>56</v>
      </c>
      <c r="T35110">
        <v>104004</v>
      </c>
      <c r="U35110">
        <v>5.67E-2</v>
      </c>
      <c r="V35110">
        <v>778.06</v>
      </c>
      <c r="W35110">
        <v>0.18990000000000001</v>
      </c>
      <c r="X35110">
        <v>30000</v>
      </c>
      <c r="Y35110">
        <v>11</v>
      </c>
      <c r="Z35110">
        <v>29533</v>
      </c>
    </row>
    <row r="35111" spans="1:26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/>
      <c r="J35111" s="1">
        <v>44360</v>
      </c>
      <c r="K35111" s="1">
        <v>44209</v>
      </c>
      <c r="L35111" t="s">
        <v>30</v>
      </c>
      <c r="M351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1" s="1">
        <v>44240</v>
      </c>
      <c r="O35111">
        <v>1095260</v>
      </c>
      <c r="P35111" t="s">
        <v>20953</v>
      </c>
      <c r="Q35111" t="s">
        <v>1241</v>
      </c>
      <c r="R35111" t="s">
        <v>33</v>
      </c>
      <c r="S35111" t="s">
        <v>56</v>
      </c>
      <c r="T35111">
        <v>57996</v>
      </c>
      <c r="U35111">
        <v>0.1095</v>
      </c>
      <c r="V35111">
        <v>761.92</v>
      </c>
      <c r="W35111">
        <v>0.21279999999999999</v>
      </c>
      <c r="X35111">
        <v>28000</v>
      </c>
      <c r="Y35111">
        <v>20</v>
      </c>
      <c r="Z35111">
        <v>13516</v>
      </c>
    </row>
    <row r="35112" spans="1:26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/>
      <c r="J35112" s="1">
        <v>44452</v>
      </c>
      <c r="K35112" s="1">
        <v>44299</v>
      </c>
      <c r="L35112" t="s">
        <v>30</v>
      </c>
      <c r="M351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2" s="1">
        <v>44329</v>
      </c>
      <c r="O35112">
        <v>943814</v>
      </c>
      <c r="P35112" t="s">
        <v>20953</v>
      </c>
      <c r="Q35112" t="s">
        <v>3349</v>
      </c>
      <c r="R35112" t="s">
        <v>33</v>
      </c>
      <c r="S35112" t="s">
        <v>56</v>
      </c>
      <c r="T35112">
        <v>36000</v>
      </c>
      <c r="U35112">
        <v>0.14829999999999999</v>
      </c>
      <c r="V35112">
        <v>306.82</v>
      </c>
      <c r="W35112">
        <v>0.2248</v>
      </c>
      <c r="X35112">
        <v>11000</v>
      </c>
      <c r="Y35112">
        <v>7</v>
      </c>
      <c r="Z35112">
        <v>7224</v>
      </c>
    </row>
    <row r="35113" spans="1:26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/>
      <c r="J35113" s="1">
        <v>44240</v>
      </c>
      <c r="K35113" s="1">
        <v>44389</v>
      </c>
      <c r="L35113" t="s">
        <v>30</v>
      </c>
      <c r="M351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3" s="1">
        <v>44420</v>
      </c>
      <c r="O35113">
        <v>795298</v>
      </c>
      <c r="P35113" t="s">
        <v>20953</v>
      </c>
      <c r="Q35113" t="s">
        <v>1685</v>
      </c>
      <c r="R35113" t="s">
        <v>33</v>
      </c>
      <c r="S35113" t="s">
        <v>56</v>
      </c>
      <c r="T35113">
        <v>78000</v>
      </c>
      <c r="U35113">
        <v>8.43E-2</v>
      </c>
      <c r="V35113">
        <v>673.11</v>
      </c>
      <c r="W35113">
        <v>0.2077</v>
      </c>
      <c r="X35113">
        <v>25000</v>
      </c>
      <c r="Y35113">
        <v>15</v>
      </c>
      <c r="Z35113">
        <v>13917</v>
      </c>
    </row>
    <row r="35114" spans="1:26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/>
      <c r="J35114" s="1">
        <v>44302</v>
      </c>
      <c r="K35114" s="1">
        <v>44359</v>
      </c>
      <c r="L35114" t="s">
        <v>30</v>
      </c>
      <c r="M351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4" s="1">
        <v>44389</v>
      </c>
      <c r="O35114">
        <v>953358</v>
      </c>
      <c r="P35114" t="s">
        <v>20953</v>
      </c>
      <c r="Q35114" t="s">
        <v>872</v>
      </c>
      <c r="R35114" t="s">
        <v>33</v>
      </c>
      <c r="S35114" t="s">
        <v>56</v>
      </c>
      <c r="T35114">
        <v>64000</v>
      </c>
      <c r="U35114">
        <v>0.16500000000000001</v>
      </c>
      <c r="V35114">
        <v>503.8</v>
      </c>
      <c r="W35114">
        <v>0.18390000000000001</v>
      </c>
      <c r="X35114">
        <v>30000</v>
      </c>
      <c r="Y35114">
        <v>19</v>
      </c>
      <c r="Z35114">
        <v>6045</v>
      </c>
    </row>
    <row r="35115" spans="1:26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/>
      <c r="J35115" s="1">
        <v>44240</v>
      </c>
      <c r="K35115" s="1">
        <v>44420</v>
      </c>
      <c r="L35115" t="s">
        <v>30</v>
      </c>
      <c r="M351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5" s="1">
        <v>44451</v>
      </c>
      <c r="O35115">
        <v>1081306</v>
      </c>
      <c r="P35115" t="s">
        <v>20953</v>
      </c>
      <c r="Q35115" t="s">
        <v>614</v>
      </c>
      <c r="R35115" t="s">
        <v>33</v>
      </c>
      <c r="S35115" t="s">
        <v>56</v>
      </c>
      <c r="T35115">
        <v>124500</v>
      </c>
      <c r="U35115">
        <v>0.24490000000000001</v>
      </c>
      <c r="V35115">
        <v>628.85</v>
      </c>
      <c r="W35115">
        <v>0.18790000000000001</v>
      </c>
      <c r="X35115">
        <v>35000</v>
      </c>
      <c r="Y35115">
        <v>18</v>
      </c>
      <c r="Z35115">
        <v>8147</v>
      </c>
    </row>
    <row r="35116" spans="1:26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/>
      <c r="J35116" s="1">
        <v>44359</v>
      </c>
      <c r="K35116" s="1">
        <v>44239</v>
      </c>
      <c r="L35116" t="s">
        <v>30</v>
      </c>
      <c r="M351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116" s="1">
        <v>44267</v>
      </c>
      <c r="O35116">
        <v>1236925</v>
      </c>
      <c r="P35116" t="s">
        <v>20953</v>
      </c>
      <c r="Q35116" t="s">
        <v>44</v>
      </c>
      <c r="R35116" t="s">
        <v>33</v>
      </c>
      <c r="S35116" t="s">
        <v>56</v>
      </c>
      <c r="T35116">
        <v>48744</v>
      </c>
      <c r="U35116">
        <v>0.2223</v>
      </c>
      <c r="V35116">
        <v>291.57</v>
      </c>
      <c r="W35116">
        <v>0.15959999999999999</v>
      </c>
      <c r="X35116">
        <v>12000</v>
      </c>
      <c r="Y35116">
        <v>19</v>
      </c>
      <c r="Z35116">
        <v>1258</v>
      </c>
    </row>
    <row r="35117" spans="1:26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/>
      <c r="J35117" s="1">
        <v>44332</v>
      </c>
      <c r="K35117" s="1">
        <v>44515</v>
      </c>
      <c r="L35117" t="s">
        <v>39</v>
      </c>
      <c r="M35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17" s="1">
        <v>44545</v>
      </c>
      <c r="O35117">
        <v>780097</v>
      </c>
      <c r="P35117" t="s">
        <v>20953</v>
      </c>
      <c r="Q35117" t="s">
        <v>65</v>
      </c>
      <c r="R35117" t="s">
        <v>33</v>
      </c>
      <c r="S35117" t="s">
        <v>56</v>
      </c>
      <c r="T35117">
        <v>90000</v>
      </c>
      <c r="U35117">
        <v>1.9199999999999998E-2</v>
      </c>
      <c r="V35117">
        <v>79.81</v>
      </c>
      <c r="W35117">
        <v>6.54E-2</v>
      </c>
      <c r="X35117">
        <v>6000</v>
      </c>
      <c r="Y35117">
        <v>13</v>
      </c>
      <c r="Z35117">
        <v>4788</v>
      </c>
    </row>
    <row r="35118" spans="1:26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/>
      <c r="J35118" s="1">
        <v>44515</v>
      </c>
      <c r="K35118" s="1">
        <v>44211</v>
      </c>
      <c r="L35118" t="s">
        <v>39</v>
      </c>
      <c r="M35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18" s="1">
        <v>44242</v>
      </c>
      <c r="O35118">
        <v>745453</v>
      </c>
      <c r="P35118" t="s">
        <v>20953</v>
      </c>
      <c r="Q35118" t="s">
        <v>65</v>
      </c>
      <c r="R35118" t="s">
        <v>33</v>
      </c>
      <c r="S35118" t="s">
        <v>56</v>
      </c>
      <c r="T35118">
        <v>65004</v>
      </c>
      <c r="U35118">
        <v>0.1623</v>
      </c>
      <c r="V35118">
        <v>48.11</v>
      </c>
      <c r="W35118">
        <v>7.51E-2</v>
      </c>
      <c r="X35118">
        <v>2400</v>
      </c>
      <c r="Y35118">
        <v>46</v>
      </c>
      <c r="Z35118">
        <v>2878</v>
      </c>
    </row>
    <row r="35119" spans="1:26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/>
      <c r="J35119" s="1">
        <v>44453</v>
      </c>
      <c r="K35119" s="1">
        <v>44453</v>
      </c>
      <c r="L35119" t="s">
        <v>39</v>
      </c>
      <c r="M35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19" s="1">
        <v>44483</v>
      </c>
      <c r="O35119">
        <v>777051</v>
      </c>
      <c r="P35119" t="s">
        <v>20953</v>
      </c>
      <c r="Q35119" t="s">
        <v>101</v>
      </c>
      <c r="R35119" t="s">
        <v>33</v>
      </c>
      <c r="S35119" t="s">
        <v>56</v>
      </c>
      <c r="T35119">
        <v>52416</v>
      </c>
      <c r="U35119">
        <v>0.1406</v>
      </c>
      <c r="V35119">
        <v>135.88999999999999</v>
      </c>
      <c r="W35119">
        <v>6.1699999999999998E-2</v>
      </c>
      <c r="X35119">
        <v>7000</v>
      </c>
      <c r="Y35119">
        <v>22</v>
      </c>
      <c r="Z35119">
        <v>8082</v>
      </c>
    </row>
    <row r="35120" spans="1:26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/>
      <c r="J35120" s="1">
        <v>44302</v>
      </c>
      <c r="K35120" s="1">
        <v>44544</v>
      </c>
      <c r="L35120" t="s">
        <v>39</v>
      </c>
      <c r="M35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0" s="1">
        <v>44575</v>
      </c>
      <c r="O35120">
        <v>682911</v>
      </c>
      <c r="P35120" t="s">
        <v>20953</v>
      </c>
      <c r="Q35120" t="s">
        <v>74</v>
      </c>
      <c r="R35120" t="s">
        <v>33</v>
      </c>
      <c r="S35120" t="s">
        <v>56</v>
      </c>
      <c r="T35120">
        <v>230000</v>
      </c>
      <c r="U35120">
        <v>0.1268</v>
      </c>
      <c r="V35120">
        <v>307.83</v>
      </c>
      <c r="W35120">
        <v>0.1149</v>
      </c>
      <c r="X35120">
        <v>14000</v>
      </c>
      <c r="Y35120">
        <v>30</v>
      </c>
      <c r="Z35120">
        <v>18422</v>
      </c>
    </row>
    <row r="35121" spans="1:26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/>
      <c r="J35121" s="1">
        <v>44331</v>
      </c>
      <c r="K35121" s="1">
        <v>44331</v>
      </c>
      <c r="L35121" t="s">
        <v>39</v>
      </c>
      <c r="M35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1" s="1">
        <v>44362</v>
      </c>
      <c r="O35121">
        <v>712397</v>
      </c>
      <c r="P35121" t="s">
        <v>20953</v>
      </c>
      <c r="Q35121" t="s">
        <v>84</v>
      </c>
      <c r="R35121" t="s">
        <v>33</v>
      </c>
      <c r="S35121" t="s">
        <v>56</v>
      </c>
      <c r="T35121">
        <v>72084</v>
      </c>
      <c r="U35121">
        <v>9.74E-2</v>
      </c>
      <c r="V35121">
        <v>257.22000000000003</v>
      </c>
      <c r="W35121">
        <v>0.1038</v>
      </c>
      <c r="X35121">
        <v>12000</v>
      </c>
      <c r="Y35121">
        <v>17</v>
      </c>
      <c r="Z35121">
        <v>15425</v>
      </c>
    </row>
    <row r="35122" spans="1:26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/>
      <c r="J35122" s="1">
        <v>44302</v>
      </c>
      <c r="K35122" s="1">
        <v>44483</v>
      </c>
      <c r="L35122" t="s">
        <v>39</v>
      </c>
      <c r="M35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2" s="1">
        <v>44514</v>
      </c>
      <c r="O35122">
        <v>1021013</v>
      </c>
      <c r="P35122" t="s">
        <v>20953</v>
      </c>
      <c r="Q35122" t="s">
        <v>76</v>
      </c>
      <c r="R35122" t="s">
        <v>33</v>
      </c>
      <c r="S35122" t="s">
        <v>56</v>
      </c>
      <c r="T35122">
        <v>48000</v>
      </c>
      <c r="U35122">
        <v>3.0800000000000001E-2</v>
      </c>
      <c r="V35122">
        <v>434.75</v>
      </c>
      <c r="W35122">
        <v>0.1099</v>
      </c>
      <c r="X35122">
        <v>20000</v>
      </c>
      <c r="Y35122">
        <v>6</v>
      </c>
      <c r="Z35122">
        <v>25147</v>
      </c>
    </row>
    <row r="35123" spans="1:26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/>
      <c r="J35123" s="1">
        <v>44545</v>
      </c>
      <c r="K35123" s="1">
        <v>44545</v>
      </c>
      <c r="L35123" t="s">
        <v>39</v>
      </c>
      <c r="M35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3" s="1">
        <v>44576</v>
      </c>
      <c r="O35123">
        <v>906282</v>
      </c>
      <c r="P35123" t="s">
        <v>20953</v>
      </c>
      <c r="Q35123" t="s">
        <v>76</v>
      </c>
      <c r="R35123" t="s">
        <v>33</v>
      </c>
      <c r="S35123" t="s">
        <v>56</v>
      </c>
      <c r="T35123">
        <v>75600</v>
      </c>
      <c r="U35123">
        <v>0.23680000000000001</v>
      </c>
      <c r="V35123">
        <v>526.64</v>
      </c>
      <c r="W35123">
        <v>0.1037</v>
      </c>
      <c r="X35123">
        <v>24575</v>
      </c>
      <c r="Y35123">
        <v>32</v>
      </c>
      <c r="Z35123">
        <v>31558</v>
      </c>
    </row>
    <row r="35124" spans="1:26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/>
      <c r="J35124" s="1">
        <v>44302</v>
      </c>
      <c r="K35124" s="1">
        <v>44302</v>
      </c>
      <c r="L35124" t="s">
        <v>39</v>
      </c>
      <c r="M35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4" s="1">
        <v>44332</v>
      </c>
      <c r="O35124">
        <v>910420</v>
      </c>
      <c r="P35124" t="s">
        <v>20953</v>
      </c>
      <c r="Q35124" t="s">
        <v>76</v>
      </c>
      <c r="R35124" t="s">
        <v>33</v>
      </c>
      <c r="S35124" t="s">
        <v>56</v>
      </c>
      <c r="T35124">
        <v>77000</v>
      </c>
      <c r="U35124">
        <v>0.1699</v>
      </c>
      <c r="V35124">
        <v>578.6</v>
      </c>
      <c r="W35124">
        <v>0.1037</v>
      </c>
      <c r="X35124">
        <v>27000</v>
      </c>
      <c r="Y35124">
        <v>50</v>
      </c>
      <c r="Z35124">
        <v>34716</v>
      </c>
    </row>
    <row r="35125" spans="1:26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/>
      <c r="J35125" s="1">
        <v>44454</v>
      </c>
      <c r="K35125" s="1">
        <v>44299</v>
      </c>
      <c r="L35125" t="s">
        <v>39</v>
      </c>
      <c r="M35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5" s="1">
        <v>44329</v>
      </c>
      <c r="O35125">
        <v>966409</v>
      </c>
      <c r="P35125" t="s">
        <v>20953</v>
      </c>
      <c r="Q35125" t="s">
        <v>74</v>
      </c>
      <c r="R35125" t="s">
        <v>33</v>
      </c>
      <c r="S35125" t="s">
        <v>56</v>
      </c>
      <c r="T35125">
        <v>90372</v>
      </c>
      <c r="U35125">
        <v>0.14410000000000001</v>
      </c>
      <c r="V35125">
        <v>549.69000000000005</v>
      </c>
      <c r="W35125">
        <v>0.1149</v>
      </c>
      <c r="X35125">
        <v>25000</v>
      </c>
      <c r="Y35125">
        <v>16</v>
      </c>
      <c r="Z35125">
        <v>28669</v>
      </c>
    </row>
    <row r="35126" spans="1:26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/>
      <c r="J35126" s="1">
        <v>44302</v>
      </c>
      <c r="K35126" s="1">
        <v>44302</v>
      </c>
      <c r="L35126" t="s">
        <v>39</v>
      </c>
      <c r="M35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6" s="1">
        <v>44332</v>
      </c>
      <c r="O35126">
        <v>908151</v>
      </c>
      <c r="P35126" t="s">
        <v>20953</v>
      </c>
      <c r="Q35126" t="s">
        <v>71</v>
      </c>
      <c r="R35126" t="s">
        <v>33</v>
      </c>
      <c r="S35126" t="s">
        <v>56</v>
      </c>
      <c r="T35126">
        <v>240000</v>
      </c>
      <c r="U35126">
        <v>0.10489999999999999</v>
      </c>
      <c r="V35126">
        <v>653.91999999999996</v>
      </c>
      <c r="W35126">
        <v>0.1111</v>
      </c>
      <c r="X35126">
        <v>30000</v>
      </c>
      <c r="Y35126">
        <v>24</v>
      </c>
      <c r="Z35126">
        <v>39235</v>
      </c>
    </row>
    <row r="35127" spans="1:26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/>
      <c r="J35127" s="1">
        <v>44331</v>
      </c>
      <c r="K35127" s="1">
        <v>44483</v>
      </c>
      <c r="L35127" t="s">
        <v>39</v>
      </c>
      <c r="M35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7" s="1">
        <v>44514</v>
      </c>
      <c r="O35127">
        <v>987164</v>
      </c>
      <c r="P35127" t="s">
        <v>20953</v>
      </c>
      <c r="Q35127" t="s">
        <v>74</v>
      </c>
      <c r="R35127" t="s">
        <v>33</v>
      </c>
      <c r="S35127" t="s">
        <v>56</v>
      </c>
      <c r="T35127">
        <v>25000</v>
      </c>
      <c r="U35127">
        <v>6.1899999999999997E-2</v>
      </c>
      <c r="V35127">
        <v>348.51</v>
      </c>
      <c r="W35127">
        <v>0.1149</v>
      </c>
      <c r="X35127">
        <v>15850</v>
      </c>
      <c r="Y35127">
        <v>6</v>
      </c>
      <c r="Z35127">
        <v>20275</v>
      </c>
    </row>
    <row r="35128" spans="1:26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/>
      <c r="J35128" s="1">
        <v>44269</v>
      </c>
      <c r="K35128" s="1">
        <v>44241</v>
      </c>
      <c r="L35128" t="s">
        <v>39</v>
      </c>
      <c r="M35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8" s="1">
        <v>44269</v>
      </c>
      <c r="O35128">
        <v>916157</v>
      </c>
      <c r="P35128" t="s">
        <v>20953</v>
      </c>
      <c r="Q35128" t="s">
        <v>74</v>
      </c>
      <c r="R35128" t="s">
        <v>33</v>
      </c>
      <c r="S35128" t="s">
        <v>56</v>
      </c>
      <c r="T35128">
        <v>108000</v>
      </c>
      <c r="U35128">
        <v>6.7599999999999993E-2</v>
      </c>
      <c r="V35128">
        <v>432.26</v>
      </c>
      <c r="W35128">
        <v>0.1074</v>
      </c>
      <c r="X35128">
        <v>20000</v>
      </c>
      <c r="Y35128">
        <v>13</v>
      </c>
      <c r="Z35128">
        <v>24684</v>
      </c>
    </row>
    <row r="35129" spans="1:26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/>
      <c r="J35129" s="1">
        <v>44392</v>
      </c>
      <c r="K35129" s="1">
        <v>44358</v>
      </c>
      <c r="L35129" t="s">
        <v>39</v>
      </c>
      <c r="M35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9" s="1">
        <v>44388</v>
      </c>
      <c r="O35129">
        <v>799929</v>
      </c>
      <c r="P35129" t="s">
        <v>20953</v>
      </c>
      <c r="Q35129" t="s">
        <v>74</v>
      </c>
      <c r="R35129" t="s">
        <v>33</v>
      </c>
      <c r="S35129" t="s">
        <v>56</v>
      </c>
      <c r="T35129">
        <v>54400</v>
      </c>
      <c r="U35129">
        <v>9.8199999999999996E-2</v>
      </c>
      <c r="V35129">
        <v>263.41000000000003</v>
      </c>
      <c r="W35129">
        <v>9.9900000000000003E-2</v>
      </c>
      <c r="X35129">
        <v>20000</v>
      </c>
      <c r="Y35129">
        <v>39</v>
      </c>
      <c r="Z35129">
        <v>12975</v>
      </c>
    </row>
    <row r="35130" spans="1:26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/>
      <c r="J35130" s="1">
        <v>44545</v>
      </c>
      <c r="K35130" s="1">
        <v>44331</v>
      </c>
      <c r="L35130" t="s">
        <v>39</v>
      </c>
      <c r="M35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0" s="1">
        <v>44362</v>
      </c>
      <c r="O35130">
        <v>1096606</v>
      </c>
      <c r="P35130" t="s">
        <v>20953</v>
      </c>
      <c r="Q35130" t="s">
        <v>74</v>
      </c>
      <c r="R35130" t="s">
        <v>33</v>
      </c>
      <c r="S35130" t="s">
        <v>56</v>
      </c>
      <c r="T35130">
        <v>154008</v>
      </c>
      <c r="U35130">
        <v>0.15</v>
      </c>
      <c r="V35130">
        <v>85.34</v>
      </c>
      <c r="W35130">
        <v>0.1242</v>
      </c>
      <c r="X35130">
        <v>3800</v>
      </c>
      <c r="Y35130">
        <v>44</v>
      </c>
      <c r="Z35130">
        <v>5016</v>
      </c>
    </row>
    <row r="35131" spans="1:26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/>
      <c r="J35131" s="1">
        <v>44332</v>
      </c>
      <c r="K35131" s="1">
        <v>44300</v>
      </c>
      <c r="L35131" t="s">
        <v>39</v>
      </c>
      <c r="M35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1" s="1">
        <v>44330</v>
      </c>
      <c r="O35131">
        <v>785400</v>
      </c>
      <c r="P35131" t="s">
        <v>20953</v>
      </c>
      <c r="Q35131" t="s">
        <v>71</v>
      </c>
      <c r="R35131" t="s">
        <v>33</v>
      </c>
      <c r="S35131" t="s">
        <v>56</v>
      </c>
      <c r="T35131">
        <v>185004</v>
      </c>
      <c r="U35131">
        <v>7.4999999999999997E-2</v>
      </c>
      <c r="V35131">
        <v>514.20000000000005</v>
      </c>
      <c r="W35131">
        <v>0.1036</v>
      </c>
      <c r="X35131">
        <v>24000</v>
      </c>
      <c r="Y35131">
        <v>39</v>
      </c>
      <c r="Z35131">
        <v>29975</v>
      </c>
    </row>
    <row r="35132" spans="1:26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/>
      <c r="J35132" s="1">
        <v>44454</v>
      </c>
      <c r="K35132" s="1">
        <v>44210</v>
      </c>
      <c r="L35132" t="s">
        <v>39</v>
      </c>
      <c r="M35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2" s="1">
        <v>44241</v>
      </c>
      <c r="O35132">
        <v>1230135</v>
      </c>
      <c r="P35132" t="s">
        <v>20953</v>
      </c>
      <c r="Q35132" t="s">
        <v>76</v>
      </c>
      <c r="R35132" t="s">
        <v>33</v>
      </c>
      <c r="S35132" t="s">
        <v>56</v>
      </c>
      <c r="T35132">
        <v>150000</v>
      </c>
      <c r="U35132">
        <v>0.12609999999999999</v>
      </c>
      <c r="V35132">
        <v>662.95</v>
      </c>
      <c r="W35132">
        <v>0.1171</v>
      </c>
      <c r="X35132">
        <v>30000</v>
      </c>
      <c r="Y35132">
        <v>52</v>
      </c>
      <c r="Z35132">
        <v>36343</v>
      </c>
    </row>
    <row r="35133" spans="1:26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/>
      <c r="J35133" s="1">
        <v>44332</v>
      </c>
      <c r="K35133" s="1">
        <v>44270</v>
      </c>
      <c r="L35133" t="s">
        <v>39</v>
      </c>
      <c r="M35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3" s="1">
        <v>44301</v>
      </c>
      <c r="O35133">
        <v>929756</v>
      </c>
      <c r="P35133" t="s">
        <v>20953</v>
      </c>
      <c r="Q35133" t="s">
        <v>76</v>
      </c>
      <c r="R35133" t="s">
        <v>33</v>
      </c>
      <c r="S35133" t="s">
        <v>56</v>
      </c>
      <c r="T35133">
        <v>80000</v>
      </c>
      <c r="U35133">
        <v>0.2545</v>
      </c>
      <c r="V35133">
        <v>304.3</v>
      </c>
      <c r="W35133">
        <v>0.1037</v>
      </c>
      <c r="X35133">
        <v>14200</v>
      </c>
      <c r="Y35133">
        <v>38</v>
      </c>
      <c r="Z35133">
        <v>18017</v>
      </c>
    </row>
    <row r="35134" spans="1:26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/>
      <c r="J35134" s="1">
        <v>44332</v>
      </c>
      <c r="K35134" s="1">
        <v>44483</v>
      </c>
      <c r="L35134" t="s">
        <v>39</v>
      </c>
      <c r="M35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4" s="1">
        <v>44514</v>
      </c>
      <c r="O35134">
        <v>1270160</v>
      </c>
      <c r="P35134" t="s">
        <v>20953</v>
      </c>
      <c r="Q35134" t="s">
        <v>50</v>
      </c>
      <c r="R35134" t="s">
        <v>33</v>
      </c>
      <c r="S35134" t="s">
        <v>56</v>
      </c>
      <c r="T35134">
        <v>200000</v>
      </c>
      <c r="U35134">
        <v>4.1300000000000003E-2</v>
      </c>
      <c r="V35134">
        <v>517.64</v>
      </c>
      <c r="W35134">
        <v>0.1065</v>
      </c>
      <c r="X35134">
        <v>24000</v>
      </c>
      <c r="Y35134">
        <v>27</v>
      </c>
      <c r="Z35134">
        <v>29571</v>
      </c>
    </row>
    <row r="35135" spans="1:26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/>
      <c r="J35135" s="1">
        <v>44268</v>
      </c>
      <c r="K35135" s="1">
        <v>44268</v>
      </c>
      <c r="L35135" t="s">
        <v>39</v>
      </c>
      <c r="M35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5" s="1">
        <v>44299</v>
      </c>
      <c r="O35135">
        <v>674547</v>
      </c>
      <c r="P35135" t="s">
        <v>20953</v>
      </c>
      <c r="Q35135" t="s">
        <v>74</v>
      </c>
      <c r="R35135" t="s">
        <v>33</v>
      </c>
      <c r="S35135" t="s">
        <v>56</v>
      </c>
      <c r="T35135">
        <v>74000</v>
      </c>
      <c r="U35135">
        <v>1.8499999999999999E-2</v>
      </c>
      <c r="V35135">
        <v>339.65</v>
      </c>
      <c r="W35135">
        <v>0.1099</v>
      </c>
      <c r="X35135">
        <v>25000</v>
      </c>
      <c r="Y35135">
        <v>22</v>
      </c>
      <c r="Z35135">
        <v>19278</v>
      </c>
    </row>
    <row r="35136" spans="1:26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/>
      <c r="J35136" s="1">
        <v>44302</v>
      </c>
      <c r="K35136" s="1">
        <v>44392</v>
      </c>
      <c r="L35136" t="s">
        <v>39</v>
      </c>
      <c r="M35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6" s="1">
        <v>44423</v>
      </c>
      <c r="O35136">
        <v>1005590</v>
      </c>
      <c r="P35136" t="s">
        <v>20953</v>
      </c>
      <c r="Q35136" t="s">
        <v>50</v>
      </c>
      <c r="R35136" t="s">
        <v>33</v>
      </c>
      <c r="S35136" t="s">
        <v>56</v>
      </c>
      <c r="T35136">
        <v>93000</v>
      </c>
      <c r="U35136">
        <v>9.9699999999999997E-2</v>
      </c>
      <c r="V35136">
        <v>430.78</v>
      </c>
      <c r="W35136">
        <v>0.10589999999999999</v>
      </c>
      <c r="X35136">
        <v>20000</v>
      </c>
      <c r="Y35136">
        <v>47</v>
      </c>
      <c r="Z35136">
        <v>25577</v>
      </c>
    </row>
    <row r="35137" spans="1:26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/>
      <c r="J35137" s="1">
        <v>44484</v>
      </c>
      <c r="K35137" s="1">
        <v>44362</v>
      </c>
      <c r="L35137" t="s">
        <v>39</v>
      </c>
      <c r="M35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7" s="1">
        <v>44392</v>
      </c>
      <c r="O35137">
        <v>673805</v>
      </c>
      <c r="P35137" t="s">
        <v>20953</v>
      </c>
      <c r="Q35137" t="s">
        <v>50</v>
      </c>
      <c r="R35137" t="s">
        <v>33</v>
      </c>
      <c r="S35137" t="s">
        <v>56</v>
      </c>
      <c r="T35137">
        <v>56004</v>
      </c>
      <c r="U35137">
        <v>9.2600000000000002E-2</v>
      </c>
      <c r="V35137">
        <v>216.18</v>
      </c>
      <c r="W35137">
        <v>0.1075</v>
      </c>
      <c r="X35137">
        <v>10000</v>
      </c>
      <c r="Y35137">
        <v>15</v>
      </c>
      <c r="Z35137">
        <v>12971</v>
      </c>
    </row>
    <row r="35138" spans="1:26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/>
      <c r="J35138" s="1">
        <v>44240</v>
      </c>
      <c r="K35138" s="1">
        <v>44542</v>
      </c>
      <c r="L35138" t="s">
        <v>39</v>
      </c>
      <c r="M35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8" s="1">
        <v>44573</v>
      </c>
      <c r="O35138">
        <v>982265</v>
      </c>
      <c r="P35138" t="s">
        <v>20953</v>
      </c>
      <c r="Q35138" t="s">
        <v>74</v>
      </c>
      <c r="R35138" t="s">
        <v>33</v>
      </c>
      <c r="S35138" t="s">
        <v>56</v>
      </c>
      <c r="T35138">
        <v>108000</v>
      </c>
      <c r="U35138">
        <v>9.6299999999999997E-2</v>
      </c>
      <c r="V35138">
        <v>323.22000000000003</v>
      </c>
      <c r="W35138">
        <v>0.1149</v>
      </c>
      <c r="X35138">
        <v>14700</v>
      </c>
      <c r="Y35138">
        <v>31</v>
      </c>
      <c r="Z35138">
        <v>16954</v>
      </c>
    </row>
    <row r="35139" spans="1:26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/>
      <c r="J35139" s="1">
        <v>44269</v>
      </c>
      <c r="K35139" s="1">
        <v>44241</v>
      </c>
      <c r="L35139" t="s">
        <v>39</v>
      </c>
      <c r="M35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9" s="1">
        <v>44269</v>
      </c>
      <c r="O35139">
        <v>1056259</v>
      </c>
      <c r="P35139" t="s">
        <v>20953</v>
      </c>
      <c r="Q35139" t="s">
        <v>71</v>
      </c>
      <c r="R35139" t="s">
        <v>33</v>
      </c>
      <c r="S35139" t="s">
        <v>56</v>
      </c>
      <c r="T35139">
        <v>73096</v>
      </c>
      <c r="U35139">
        <v>0.17680000000000001</v>
      </c>
      <c r="V35139">
        <v>555.99</v>
      </c>
      <c r="W35139">
        <v>0.11990000000000001</v>
      </c>
      <c r="X35139">
        <v>25000</v>
      </c>
      <c r="Y35139">
        <v>24</v>
      </c>
      <c r="Z35139">
        <v>31030</v>
      </c>
    </row>
    <row r="35140" spans="1:26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/>
      <c r="J35140" s="1">
        <v>44332</v>
      </c>
      <c r="K35140" s="1">
        <v>44484</v>
      </c>
      <c r="L35140" t="s">
        <v>39</v>
      </c>
      <c r="M35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0" s="1">
        <v>44515</v>
      </c>
      <c r="O35140">
        <v>1038158</v>
      </c>
      <c r="P35140" t="s">
        <v>20953</v>
      </c>
      <c r="Q35140" t="s">
        <v>71</v>
      </c>
      <c r="R35140" t="s">
        <v>33</v>
      </c>
      <c r="S35140" t="s">
        <v>56</v>
      </c>
      <c r="T35140">
        <v>60000</v>
      </c>
      <c r="U35140">
        <v>9.0800000000000006E-2</v>
      </c>
      <c r="V35140">
        <v>333.6</v>
      </c>
      <c r="W35140">
        <v>0.11990000000000001</v>
      </c>
      <c r="X35140">
        <v>15000</v>
      </c>
      <c r="Y35140">
        <v>17</v>
      </c>
      <c r="Z35140">
        <v>19853</v>
      </c>
    </row>
    <row r="35141" spans="1:26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/>
      <c r="J35141" s="1">
        <v>44332</v>
      </c>
      <c r="K35141" s="1">
        <v>44241</v>
      </c>
      <c r="L35141" t="s">
        <v>39</v>
      </c>
      <c r="M35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1" s="1">
        <v>44269</v>
      </c>
      <c r="O35141">
        <v>752019</v>
      </c>
      <c r="P35141" t="s">
        <v>20953</v>
      </c>
      <c r="Q35141" t="s">
        <v>74</v>
      </c>
      <c r="R35141" t="s">
        <v>33</v>
      </c>
      <c r="S35141" t="s">
        <v>56</v>
      </c>
      <c r="T35141">
        <v>94568</v>
      </c>
      <c r="U35141">
        <v>4.1500000000000002E-2</v>
      </c>
      <c r="V35141">
        <v>202.29</v>
      </c>
      <c r="W35141">
        <v>0.1149</v>
      </c>
      <c r="X35141">
        <v>9200</v>
      </c>
      <c r="Y35141">
        <v>15</v>
      </c>
      <c r="Z35141">
        <v>11759</v>
      </c>
    </row>
    <row r="35142" spans="1:26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/>
      <c r="J35142" s="1">
        <v>44419</v>
      </c>
      <c r="K35142" s="1">
        <v>44419</v>
      </c>
      <c r="L35142" t="s">
        <v>39</v>
      </c>
      <c r="M35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2" s="1">
        <v>44450</v>
      </c>
      <c r="O35142">
        <v>944949</v>
      </c>
      <c r="P35142" t="s">
        <v>20953</v>
      </c>
      <c r="Q35142" t="s">
        <v>50</v>
      </c>
      <c r="R35142" t="s">
        <v>33</v>
      </c>
      <c r="S35142" t="s">
        <v>56</v>
      </c>
      <c r="T35142">
        <v>127404</v>
      </c>
      <c r="U35142">
        <v>0.14949999999999999</v>
      </c>
      <c r="V35142">
        <v>204.62</v>
      </c>
      <c r="W35142">
        <v>0.10589999999999999</v>
      </c>
      <c r="X35142">
        <v>9500</v>
      </c>
      <c r="Y35142">
        <v>40</v>
      </c>
      <c r="Z35142">
        <v>9748</v>
      </c>
    </row>
    <row r="35143" spans="1:26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/>
      <c r="J35143" s="1">
        <v>44332</v>
      </c>
      <c r="K35143" s="1">
        <v>44210</v>
      </c>
      <c r="L35143" t="s">
        <v>39</v>
      </c>
      <c r="M35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3" s="1">
        <v>44241</v>
      </c>
      <c r="O35143">
        <v>770485</v>
      </c>
      <c r="P35143" t="s">
        <v>20953</v>
      </c>
      <c r="Q35143" t="s">
        <v>76</v>
      </c>
      <c r="R35143" t="s">
        <v>33</v>
      </c>
      <c r="S35143" t="s">
        <v>56</v>
      </c>
      <c r="T35143">
        <v>175000</v>
      </c>
      <c r="U35143">
        <v>6.7299999999999999E-2</v>
      </c>
      <c r="V35143">
        <v>235.88</v>
      </c>
      <c r="W35143">
        <v>9.6199999999999994E-2</v>
      </c>
      <c r="X35143">
        <v>16000</v>
      </c>
      <c r="Y35143">
        <v>50</v>
      </c>
      <c r="Z35143">
        <v>13704</v>
      </c>
    </row>
    <row r="35144" spans="1:26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/>
      <c r="J35144" s="1">
        <v>44332</v>
      </c>
      <c r="K35144" s="1">
        <v>44454</v>
      </c>
      <c r="L35144" t="s">
        <v>39</v>
      </c>
      <c r="M35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4" s="1">
        <v>44484</v>
      </c>
      <c r="O35144">
        <v>800841</v>
      </c>
      <c r="P35144" t="s">
        <v>20953</v>
      </c>
      <c r="Q35144" t="s">
        <v>50</v>
      </c>
      <c r="R35144" t="s">
        <v>33</v>
      </c>
      <c r="S35144" t="s">
        <v>56</v>
      </c>
      <c r="T35144">
        <v>60000</v>
      </c>
      <c r="U35144">
        <v>0.1439</v>
      </c>
      <c r="V35144">
        <v>231.77</v>
      </c>
      <c r="W35144">
        <v>9.2499999999999999E-2</v>
      </c>
      <c r="X35144">
        <v>15000</v>
      </c>
      <c r="Y35144">
        <v>31</v>
      </c>
      <c r="Z35144">
        <v>13895</v>
      </c>
    </row>
    <row r="35145" spans="1:26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/>
      <c r="J35145" s="1">
        <v>44243</v>
      </c>
      <c r="K35145" s="1">
        <v>44271</v>
      </c>
      <c r="L35145" t="s">
        <v>39</v>
      </c>
      <c r="M35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5" s="1">
        <v>44302</v>
      </c>
      <c r="O35145">
        <v>1200471</v>
      </c>
      <c r="P35145" t="s">
        <v>20953</v>
      </c>
      <c r="Q35145" t="s">
        <v>71</v>
      </c>
      <c r="R35145" t="s">
        <v>33</v>
      </c>
      <c r="S35145" t="s">
        <v>56</v>
      </c>
      <c r="T35145">
        <v>33804</v>
      </c>
      <c r="U35145">
        <v>0.23680000000000001</v>
      </c>
      <c r="V35145">
        <v>338.93</v>
      </c>
      <c r="W35145">
        <v>0.12690000000000001</v>
      </c>
      <c r="X35145">
        <v>15000</v>
      </c>
      <c r="Y35145">
        <v>16</v>
      </c>
      <c r="Z35145">
        <v>20210</v>
      </c>
    </row>
    <row r="35146" spans="1:26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/>
      <c r="J35146" s="1">
        <v>44332</v>
      </c>
      <c r="K35146" s="1">
        <v>44271</v>
      </c>
      <c r="L35146" t="s">
        <v>39</v>
      </c>
      <c r="M35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6" s="1">
        <v>44302</v>
      </c>
      <c r="O35146">
        <v>965421</v>
      </c>
      <c r="P35146" t="s">
        <v>20953</v>
      </c>
      <c r="Q35146" t="s">
        <v>161</v>
      </c>
      <c r="R35146" t="s">
        <v>33</v>
      </c>
      <c r="S35146" t="s">
        <v>56</v>
      </c>
      <c r="T35146">
        <v>49300</v>
      </c>
      <c r="U35146">
        <v>0.26119999999999999</v>
      </c>
      <c r="V35146">
        <v>454.96</v>
      </c>
      <c r="W35146">
        <v>0.12989999999999999</v>
      </c>
      <c r="X35146">
        <v>20000</v>
      </c>
      <c r="Y35146">
        <v>22</v>
      </c>
      <c r="Z35146">
        <v>27277</v>
      </c>
    </row>
    <row r="35147" spans="1:26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/>
      <c r="J35147" s="1">
        <v>44392</v>
      </c>
      <c r="K35147" s="1">
        <v>44392</v>
      </c>
      <c r="L35147" t="s">
        <v>39</v>
      </c>
      <c r="M35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7" s="1">
        <v>44423</v>
      </c>
      <c r="O35147">
        <v>701960</v>
      </c>
      <c r="P35147" t="s">
        <v>20953</v>
      </c>
      <c r="Q35147" t="s">
        <v>61</v>
      </c>
      <c r="R35147" t="s">
        <v>33</v>
      </c>
      <c r="S35147" t="s">
        <v>56</v>
      </c>
      <c r="T35147">
        <v>76160</v>
      </c>
      <c r="U35147">
        <v>0.13869999999999999</v>
      </c>
      <c r="V35147">
        <v>34.6</v>
      </c>
      <c r="W35147">
        <v>0.1361</v>
      </c>
      <c r="X35147">
        <v>1500</v>
      </c>
      <c r="Y35147">
        <v>35</v>
      </c>
      <c r="Z35147">
        <v>2076</v>
      </c>
    </row>
    <row r="35148" spans="1:26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/>
      <c r="J35148" s="1">
        <v>44331</v>
      </c>
      <c r="K35148" s="1">
        <v>44331</v>
      </c>
      <c r="L35148" t="s">
        <v>39</v>
      </c>
      <c r="M35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8" s="1">
        <v>44362</v>
      </c>
      <c r="O35148">
        <v>1234532</v>
      </c>
      <c r="P35148" t="s">
        <v>20953</v>
      </c>
      <c r="Q35148" t="s">
        <v>161</v>
      </c>
      <c r="R35148" t="s">
        <v>33</v>
      </c>
      <c r="S35148" t="s">
        <v>56</v>
      </c>
      <c r="T35148">
        <v>100000</v>
      </c>
      <c r="U35148">
        <v>9.2999999999999999E-2</v>
      </c>
      <c r="V35148">
        <v>276.06</v>
      </c>
      <c r="W35148">
        <v>0.13489999999999999</v>
      </c>
      <c r="X35148">
        <v>12000</v>
      </c>
      <c r="Y35148">
        <v>23</v>
      </c>
      <c r="Z35148">
        <v>16084</v>
      </c>
    </row>
    <row r="35149" spans="1:26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/>
      <c r="J35149" s="1">
        <v>44484</v>
      </c>
      <c r="K35149" s="1">
        <v>44454</v>
      </c>
      <c r="L35149" t="s">
        <v>39</v>
      </c>
      <c r="M35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9" s="1">
        <v>44484</v>
      </c>
      <c r="O35149">
        <v>1049814</v>
      </c>
      <c r="P35149" t="s">
        <v>20953</v>
      </c>
      <c r="Q35149" t="s">
        <v>61</v>
      </c>
      <c r="R35149" t="s">
        <v>33</v>
      </c>
      <c r="S35149" t="s">
        <v>56</v>
      </c>
      <c r="T35149">
        <v>80000</v>
      </c>
      <c r="U35149">
        <v>0.2054</v>
      </c>
      <c r="V35149">
        <v>805.17</v>
      </c>
      <c r="W35149">
        <v>0.13489999999999999</v>
      </c>
      <c r="X35149">
        <v>35000</v>
      </c>
      <c r="Y35149">
        <v>44</v>
      </c>
      <c r="Z35149">
        <v>47665</v>
      </c>
    </row>
    <row r="35150" spans="1:26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/>
      <c r="J35150" s="1">
        <v>44271</v>
      </c>
      <c r="K35150" s="1">
        <v>44271</v>
      </c>
      <c r="L35150" t="s">
        <v>39</v>
      </c>
      <c r="M35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0" s="1">
        <v>44302</v>
      </c>
      <c r="O35150">
        <v>1017156</v>
      </c>
      <c r="P35150" t="s">
        <v>20953</v>
      </c>
      <c r="Q35150" t="s">
        <v>161</v>
      </c>
      <c r="R35150" t="s">
        <v>33</v>
      </c>
      <c r="S35150" t="s">
        <v>56</v>
      </c>
      <c r="T35150">
        <v>33000</v>
      </c>
      <c r="U35150">
        <v>2.9499999999999998E-2</v>
      </c>
      <c r="V35150">
        <v>34.130000000000003</v>
      </c>
      <c r="W35150">
        <v>0.12989999999999999</v>
      </c>
      <c r="X35150">
        <v>1500</v>
      </c>
      <c r="Y35150">
        <v>42</v>
      </c>
      <c r="Z35150">
        <v>2044</v>
      </c>
    </row>
    <row r="35151" spans="1:26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/>
      <c r="J35151" s="1">
        <v>44271</v>
      </c>
      <c r="K35151" s="1">
        <v>44271</v>
      </c>
      <c r="L35151" t="s">
        <v>39</v>
      </c>
      <c r="M35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1" s="1">
        <v>44302</v>
      </c>
      <c r="O35151">
        <v>869086</v>
      </c>
      <c r="P35151" t="s">
        <v>20953</v>
      </c>
      <c r="Q35151" t="s">
        <v>59</v>
      </c>
      <c r="R35151" t="s">
        <v>33</v>
      </c>
      <c r="S35151" t="s">
        <v>56</v>
      </c>
      <c r="T35151">
        <v>275004</v>
      </c>
      <c r="U35151">
        <v>6.1999999999999998E-3</v>
      </c>
      <c r="V35151">
        <v>275.69</v>
      </c>
      <c r="W35151">
        <v>0.1343</v>
      </c>
      <c r="X35151">
        <v>12000</v>
      </c>
      <c r="Y35151">
        <v>10</v>
      </c>
      <c r="Z35151">
        <v>16541</v>
      </c>
    </row>
    <row r="35152" spans="1:26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/>
      <c r="J35152" s="1">
        <v>44423</v>
      </c>
      <c r="K35152" s="1">
        <v>44423</v>
      </c>
      <c r="L35152" t="s">
        <v>39</v>
      </c>
      <c r="M35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2" s="1">
        <v>44454</v>
      </c>
      <c r="O35152">
        <v>703411</v>
      </c>
      <c r="P35152" t="s">
        <v>20953</v>
      </c>
      <c r="Q35152" t="s">
        <v>161</v>
      </c>
      <c r="R35152" t="s">
        <v>33</v>
      </c>
      <c r="S35152" t="s">
        <v>56</v>
      </c>
      <c r="T35152">
        <v>55700</v>
      </c>
      <c r="U35152">
        <v>0.1515</v>
      </c>
      <c r="V35152">
        <v>480.3</v>
      </c>
      <c r="W35152">
        <v>0.1323</v>
      </c>
      <c r="X35152">
        <v>21000</v>
      </c>
      <c r="Y35152">
        <v>25</v>
      </c>
      <c r="Z35152">
        <v>28811</v>
      </c>
    </row>
    <row r="35153" spans="1:26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/>
      <c r="J35153" s="1">
        <v>44421</v>
      </c>
      <c r="K35153" s="1">
        <v>44421</v>
      </c>
      <c r="L35153" t="s">
        <v>39</v>
      </c>
      <c r="M35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3" s="1">
        <v>44452</v>
      </c>
      <c r="O35153">
        <v>1018236</v>
      </c>
      <c r="P35153" t="s">
        <v>20953</v>
      </c>
      <c r="Q35153" t="s">
        <v>161</v>
      </c>
      <c r="R35153" t="s">
        <v>33</v>
      </c>
      <c r="S35153" t="s">
        <v>56</v>
      </c>
      <c r="T35153">
        <v>80000</v>
      </c>
      <c r="U35153">
        <v>0.1004</v>
      </c>
      <c r="V35153">
        <v>682.44</v>
      </c>
      <c r="W35153">
        <v>0.12989999999999999</v>
      </c>
      <c r="X35153">
        <v>30000</v>
      </c>
      <c r="Y35153">
        <v>34</v>
      </c>
      <c r="Z35153">
        <v>36636</v>
      </c>
    </row>
    <row r="35154" spans="1:26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/>
      <c r="J35154" s="1">
        <v>44359</v>
      </c>
      <c r="K35154" s="1">
        <v>44359</v>
      </c>
      <c r="L35154" t="s">
        <v>39</v>
      </c>
      <c r="M35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4" s="1">
        <v>44389</v>
      </c>
      <c r="O35154">
        <v>685396</v>
      </c>
      <c r="P35154" t="s">
        <v>20953</v>
      </c>
      <c r="Q35154" t="s">
        <v>61</v>
      </c>
      <c r="R35154" t="s">
        <v>33</v>
      </c>
      <c r="S35154" t="s">
        <v>56</v>
      </c>
      <c r="T35154">
        <v>120000</v>
      </c>
      <c r="U35154">
        <v>0.12379999999999999</v>
      </c>
      <c r="V35154">
        <v>426.74</v>
      </c>
      <c r="W35154">
        <v>0.1361</v>
      </c>
      <c r="X35154">
        <v>25000</v>
      </c>
      <c r="Y35154">
        <v>44</v>
      </c>
      <c r="Z35154">
        <v>22651</v>
      </c>
    </row>
    <row r="35155" spans="1:26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/>
      <c r="J35155" s="1">
        <v>44482</v>
      </c>
      <c r="K35155" s="1">
        <v>44482</v>
      </c>
      <c r="L35155" t="s">
        <v>39</v>
      </c>
      <c r="M35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5" s="1">
        <v>44513</v>
      </c>
      <c r="O35155">
        <v>959259</v>
      </c>
      <c r="P35155" t="s">
        <v>20953</v>
      </c>
      <c r="Q35155" t="s">
        <v>161</v>
      </c>
      <c r="R35155" t="s">
        <v>33</v>
      </c>
      <c r="S35155" t="s">
        <v>56</v>
      </c>
      <c r="T35155">
        <v>31056</v>
      </c>
      <c r="U35155">
        <v>0.1163</v>
      </c>
      <c r="V35155">
        <v>409.47</v>
      </c>
      <c r="W35155">
        <v>0.12989999999999999</v>
      </c>
      <c r="X35155">
        <v>18000</v>
      </c>
      <c r="Y35155">
        <v>8</v>
      </c>
      <c r="Z35155">
        <v>22223</v>
      </c>
    </row>
    <row r="35156" spans="1:26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/>
      <c r="J35156" s="1">
        <v>44239</v>
      </c>
      <c r="K35156" s="1">
        <v>44239</v>
      </c>
      <c r="L35156" t="s">
        <v>39</v>
      </c>
      <c r="M35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6" s="1">
        <v>44267</v>
      </c>
      <c r="O35156">
        <v>737604</v>
      </c>
      <c r="P35156" t="s">
        <v>20953</v>
      </c>
      <c r="Q35156" t="s">
        <v>161</v>
      </c>
      <c r="R35156" t="s">
        <v>33</v>
      </c>
      <c r="S35156" t="s">
        <v>56</v>
      </c>
      <c r="T35156">
        <v>65000</v>
      </c>
      <c r="U35156">
        <v>5.1499999999999997E-2</v>
      </c>
      <c r="V35156">
        <v>365.94</v>
      </c>
      <c r="W35156">
        <v>0.1323</v>
      </c>
      <c r="X35156">
        <v>16000</v>
      </c>
      <c r="Y35156">
        <v>27</v>
      </c>
      <c r="Z35156">
        <v>18558</v>
      </c>
    </row>
    <row r="35157" spans="1:26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/>
      <c r="J35157" s="1">
        <v>44332</v>
      </c>
      <c r="K35157" s="1">
        <v>44420</v>
      </c>
      <c r="L35157" t="s">
        <v>39</v>
      </c>
      <c r="M35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7" s="1">
        <v>44451</v>
      </c>
      <c r="O35157">
        <v>1086810</v>
      </c>
      <c r="P35157" t="s">
        <v>20953</v>
      </c>
      <c r="Q35157" t="s">
        <v>32</v>
      </c>
      <c r="R35157" t="s">
        <v>33</v>
      </c>
      <c r="S35157" t="s">
        <v>56</v>
      </c>
      <c r="T35157">
        <v>95400</v>
      </c>
      <c r="U35157">
        <v>0.18240000000000001</v>
      </c>
      <c r="V35157">
        <v>312.58</v>
      </c>
      <c r="W35157">
        <v>0.1479</v>
      </c>
      <c r="X35157">
        <v>13200</v>
      </c>
      <c r="Y35157">
        <v>32</v>
      </c>
      <c r="Z35157">
        <v>14741</v>
      </c>
    </row>
    <row r="35158" spans="1:26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/>
      <c r="J35158" s="1">
        <v>44483</v>
      </c>
      <c r="K35158" s="1">
        <v>44483</v>
      </c>
      <c r="L35158" t="s">
        <v>39</v>
      </c>
      <c r="M35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8" s="1">
        <v>44514</v>
      </c>
      <c r="O35158">
        <v>727662</v>
      </c>
      <c r="P35158" t="s">
        <v>20953</v>
      </c>
      <c r="Q35158" t="s">
        <v>59</v>
      </c>
      <c r="R35158" t="s">
        <v>33</v>
      </c>
      <c r="S35158" t="s">
        <v>56</v>
      </c>
      <c r="T35158">
        <v>140004</v>
      </c>
      <c r="U35158">
        <v>0.17979999999999999</v>
      </c>
      <c r="V35158">
        <v>139.55000000000001</v>
      </c>
      <c r="W35158">
        <v>0.13980000000000001</v>
      </c>
      <c r="X35158">
        <v>6000</v>
      </c>
      <c r="Y35158">
        <v>51</v>
      </c>
      <c r="Z35158">
        <v>8271</v>
      </c>
    </row>
    <row r="35159" spans="1:26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/>
      <c r="J35159" s="1">
        <v>44243</v>
      </c>
      <c r="K35159" s="1">
        <v>44514</v>
      </c>
      <c r="L35159" t="s">
        <v>39</v>
      </c>
      <c r="M35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9" s="1">
        <v>44544</v>
      </c>
      <c r="O35159">
        <v>852394</v>
      </c>
      <c r="P35159" t="s">
        <v>20953</v>
      </c>
      <c r="Q35159" t="s">
        <v>32</v>
      </c>
      <c r="R35159" t="s">
        <v>33</v>
      </c>
      <c r="S35159" t="s">
        <v>56</v>
      </c>
      <c r="T35159">
        <v>102000</v>
      </c>
      <c r="U35159">
        <v>0.2341</v>
      </c>
      <c r="V35159">
        <v>231.65</v>
      </c>
      <c r="W35159">
        <v>0.13800000000000001</v>
      </c>
      <c r="X35159">
        <v>10000</v>
      </c>
      <c r="Y35159">
        <v>33</v>
      </c>
      <c r="Z35159">
        <v>13600</v>
      </c>
    </row>
    <row r="35160" spans="1:26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/>
      <c r="J35160" s="1">
        <v>44211</v>
      </c>
      <c r="K35160" s="1">
        <v>44211</v>
      </c>
      <c r="L35160" t="s">
        <v>39</v>
      </c>
      <c r="M35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0" s="1">
        <v>44242</v>
      </c>
      <c r="O35160">
        <v>750348</v>
      </c>
      <c r="P35160" t="s">
        <v>20953</v>
      </c>
      <c r="Q35160" t="s">
        <v>59</v>
      </c>
      <c r="R35160" t="s">
        <v>33</v>
      </c>
      <c r="S35160" t="s">
        <v>56</v>
      </c>
      <c r="T35160">
        <v>52000</v>
      </c>
      <c r="U35160">
        <v>6.0699999999999997E-2</v>
      </c>
      <c r="V35160">
        <v>186.07</v>
      </c>
      <c r="W35160">
        <v>0.13980000000000001</v>
      </c>
      <c r="X35160">
        <v>8000</v>
      </c>
      <c r="Y35160">
        <v>11</v>
      </c>
      <c r="Z35160">
        <v>11084</v>
      </c>
    </row>
    <row r="35161" spans="1:26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/>
      <c r="J35161" s="1">
        <v>44239</v>
      </c>
      <c r="K35161" s="1">
        <v>44239</v>
      </c>
      <c r="L35161" t="s">
        <v>39</v>
      </c>
      <c r="M35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1" s="1">
        <v>44267</v>
      </c>
      <c r="O35161">
        <v>1277499</v>
      </c>
      <c r="P35161" t="s">
        <v>20953</v>
      </c>
      <c r="Q35161" t="s">
        <v>161</v>
      </c>
      <c r="R35161" t="s">
        <v>33</v>
      </c>
      <c r="S35161" t="s">
        <v>56</v>
      </c>
      <c r="T35161">
        <v>135000</v>
      </c>
      <c r="U35161">
        <v>7.7200000000000005E-2</v>
      </c>
      <c r="V35161">
        <v>805.17</v>
      </c>
      <c r="W35161">
        <v>0.13489999999999999</v>
      </c>
      <c r="X35161">
        <v>35000</v>
      </c>
      <c r="Y35161">
        <v>34</v>
      </c>
      <c r="Z35161">
        <v>35783</v>
      </c>
    </row>
    <row r="35162" spans="1:26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/>
      <c r="J35162" s="1">
        <v>44332</v>
      </c>
      <c r="K35162" s="1">
        <v>44300</v>
      </c>
      <c r="L35162" t="s">
        <v>39</v>
      </c>
      <c r="M35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2" s="1">
        <v>44330</v>
      </c>
      <c r="O35162">
        <v>820087</v>
      </c>
      <c r="P35162" t="s">
        <v>20953</v>
      </c>
      <c r="Q35162" t="s">
        <v>161</v>
      </c>
      <c r="R35162" t="s">
        <v>33</v>
      </c>
      <c r="S35162" t="s">
        <v>56</v>
      </c>
      <c r="T35162">
        <v>105000</v>
      </c>
      <c r="U35162">
        <v>0.1968</v>
      </c>
      <c r="V35162">
        <v>447.22</v>
      </c>
      <c r="W35162">
        <v>0.12230000000000001</v>
      </c>
      <c r="X35162">
        <v>20000</v>
      </c>
      <c r="Y35162">
        <v>32</v>
      </c>
      <c r="Z35162">
        <v>25858</v>
      </c>
    </row>
    <row r="35163" spans="1:26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/>
      <c r="J35163" s="1">
        <v>44482</v>
      </c>
      <c r="K35163" s="1">
        <v>44482</v>
      </c>
      <c r="L35163" t="s">
        <v>39</v>
      </c>
      <c r="M35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3" s="1">
        <v>44513</v>
      </c>
      <c r="O35163">
        <v>1108028</v>
      </c>
      <c r="P35163" t="s">
        <v>20953</v>
      </c>
      <c r="Q35163" t="s">
        <v>44</v>
      </c>
      <c r="R35163" t="s">
        <v>33</v>
      </c>
      <c r="S35163" t="s">
        <v>56</v>
      </c>
      <c r="T35163">
        <v>174996</v>
      </c>
      <c r="U35163">
        <v>0</v>
      </c>
      <c r="V35163">
        <v>728.91</v>
      </c>
      <c r="W35163">
        <v>0.15959999999999999</v>
      </c>
      <c r="X35163">
        <v>30000</v>
      </c>
      <c r="Y35163">
        <v>39</v>
      </c>
      <c r="Z35163">
        <v>38241</v>
      </c>
    </row>
    <row r="35164" spans="1:26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/>
      <c r="J35164" s="1">
        <v>44302</v>
      </c>
      <c r="K35164" s="1">
        <v>44450</v>
      </c>
      <c r="L35164" t="s">
        <v>39</v>
      </c>
      <c r="M35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4" s="1">
        <v>44480</v>
      </c>
      <c r="O35164">
        <v>974676</v>
      </c>
      <c r="P35164" t="s">
        <v>20953</v>
      </c>
      <c r="Q35164" t="s">
        <v>112</v>
      </c>
      <c r="R35164" t="s">
        <v>33</v>
      </c>
      <c r="S35164" t="s">
        <v>56</v>
      </c>
      <c r="T35164">
        <v>207996</v>
      </c>
      <c r="U35164">
        <v>0.1104</v>
      </c>
      <c r="V35164">
        <v>247.94</v>
      </c>
      <c r="W35164">
        <v>0.16889999999999999</v>
      </c>
      <c r="X35164">
        <v>10000</v>
      </c>
      <c r="Y35164">
        <v>34</v>
      </c>
      <c r="Z35164">
        <v>10418</v>
      </c>
    </row>
    <row r="35165" spans="1:26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/>
      <c r="J35165" s="1">
        <v>44269</v>
      </c>
      <c r="K35165" s="1">
        <v>44241</v>
      </c>
      <c r="L35165" t="s">
        <v>39</v>
      </c>
      <c r="M35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5" s="1">
        <v>44269</v>
      </c>
      <c r="O35165">
        <v>984145</v>
      </c>
      <c r="P35165" t="s">
        <v>20953</v>
      </c>
      <c r="Q35165" t="s">
        <v>141</v>
      </c>
      <c r="R35165" t="s">
        <v>33</v>
      </c>
      <c r="S35165" t="s">
        <v>56</v>
      </c>
      <c r="T35165">
        <v>196000</v>
      </c>
      <c r="U35165">
        <v>2.1700000000000001E-2</v>
      </c>
      <c r="V35165">
        <v>623.88</v>
      </c>
      <c r="W35165">
        <v>0.1719</v>
      </c>
      <c r="X35165">
        <v>25000</v>
      </c>
      <c r="Y35165">
        <v>28</v>
      </c>
      <c r="Z35165">
        <v>34271</v>
      </c>
    </row>
    <row r="35166" spans="1:26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/>
      <c r="J35166" s="1">
        <v>44512</v>
      </c>
      <c r="K35166" s="1">
        <v>44512</v>
      </c>
      <c r="L35166" t="s">
        <v>39</v>
      </c>
      <c r="M35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6" s="1">
        <v>44542</v>
      </c>
      <c r="O35166">
        <v>1024176</v>
      </c>
      <c r="P35166" t="s">
        <v>20953</v>
      </c>
      <c r="Q35166" t="s">
        <v>112</v>
      </c>
      <c r="R35166" t="s">
        <v>33</v>
      </c>
      <c r="S35166" t="s">
        <v>56</v>
      </c>
      <c r="T35166">
        <v>100000</v>
      </c>
      <c r="U35166">
        <v>7.1199999999999999E-2</v>
      </c>
      <c r="V35166">
        <v>743.81</v>
      </c>
      <c r="W35166">
        <v>0.16889999999999999</v>
      </c>
      <c r="X35166">
        <v>30000</v>
      </c>
      <c r="Y35166">
        <v>16</v>
      </c>
      <c r="Z35166">
        <v>35828</v>
      </c>
    </row>
    <row r="35167" spans="1:26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/>
      <c r="J35167" s="1">
        <v>44332</v>
      </c>
      <c r="K35167" s="1">
        <v>44242</v>
      </c>
      <c r="L35167" t="s">
        <v>39</v>
      </c>
      <c r="M35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7" s="1">
        <v>44270</v>
      </c>
      <c r="O35167">
        <v>779939</v>
      </c>
      <c r="P35167" t="s">
        <v>20953</v>
      </c>
      <c r="Q35167" t="s">
        <v>904</v>
      </c>
      <c r="R35167" t="s">
        <v>33</v>
      </c>
      <c r="S35167" t="s">
        <v>56</v>
      </c>
      <c r="T35167">
        <v>144996</v>
      </c>
      <c r="U35167">
        <v>0.20680000000000001</v>
      </c>
      <c r="V35167">
        <v>481.81</v>
      </c>
      <c r="W35167">
        <v>0.15570000000000001</v>
      </c>
      <c r="X35167">
        <v>20000</v>
      </c>
      <c r="Y35167">
        <v>56</v>
      </c>
      <c r="Z35167">
        <v>28680</v>
      </c>
    </row>
    <row r="35168" spans="1:26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/>
      <c r="J35168" s="1">
        <v>44300</v>
      </c>
      <c r="K35168" s="1">
        <v>44300</v>
      </c>
      <c r="L35168" t="s">
        <v>39</v>
      </c>
      <c r="M35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8" s="1">
        <v>44330</v>
      </c>
      <c r="O35168">
        <v>1237694</v>
      </c>
      <c r="P35168" t="s">
        <v>20953</v>
      </c>
      <c r="Q35168" t="s">
        <v>904</v>
      </c>
      <c r="R35168" t="s">
        <v>33</v>
      </c>
      <c r="S35168" t="s">
        <v>56</v>
      </c>
      <c r="T35168">
        <v>91140</v>
      </c>
      <c r="U35168">
        <v>0.1361</v>
      </c>
      <c r="V35168">
        <v>510.6</v>
      </c>
      <c r="W35168">
        <v>0.1825</v>
      </c>
      <c r="X35168">
        <v>20000</v>
      </c>
      <c r="Y35168">
        <v>18</v>
      </c>
      <c r="Z35168">
        <v>27353</v>
      </c>
    </row>
    <row r="35169" spans="1:26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/>
      <c r="J35169" s="1">
        <v>44392</v>
      </c>
      <c r="K35169" s="1">
        <v>44362</v>
      </c>
      <c r="L35169" t="s">
        <v>39</v>
      </c>
      <c r="M35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9" s="1">
        <v>44392</v>
      </c>
      <c r="O35169">
        <v>673490</v>
      </c>
      <c r="P35169" t="s">
        <v>20953</v>
      </c>
      <c r="Q35169" t="s">
        <v>141</v>
      </c>
      <c r="R35169" t="s">
        <v>33</v>
      </c>
      <c r="S35169" t="s">
        <v>56</v>
      </c>
      <c r="T35169">
        <v>136000</v>
      </c>
      <c r="U35169">
        <v>9.6100000000000005E-2</v>
      </c>
      <c r="V35169">
        <v>380.31</v>
      </c>
      <c r="W35169">
        <v>0.14960000000000001</v>
      </c>
      <c r="X35169">
        <v>16000</v>
      </c>
      <c r="Y35169">
        <v>12</v>
      </c>
      <c r="Z35169">
        <v>22818</v>
      </c>
    </row>
    <row r="35170" spans="1:26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/>
      <c r="J35170" s="1">
        <v>44271</v>
      </c>
      <c r="K35170" s="1">
        <v>44420</v>
      </c>
      <c r="L35170" t="s">
        <v>39</v>
      </c>
      <c r="M35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0" s="1">
        <v>44451</v>
      </c>
      <c r="O35170">
        <v>969672</v>
      </c>
      <c r="P35170" t="s">
        <v>20953</v>
      </c>
      <c r="Q35170" t="s">
        <v>141</v>
      </c>
      <c r="R35170" t="s">
        <v>33</v>
      </c>
      <c r="S35170" t="s">
        <v>56</v>
      </c>
      <c r="T35170">
        <v>61500</v>
      </c>
      <c r="U35170">
        <v>0.17460000000000001</v>
      </c>
      <c r="V35170">
        <v>145.88</v>
      </c>
      <c r="W35170">
        <v>0.15989999999999999</v>
      </c>
      <c r="X35170">
        <v>6000</v>
      </c>
      <c r="Y35170">
        <v>28</v>
      </c>
      <c r="Z35170">
        <v>7035</v>
      </c>
    </row>
    <row r="35171" spans="1:26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/>
      <c r="J35171" s="1">
        <v>44483</v>
      </c>
      <c r="K35171" s="1">
        <v>44453</v>
      </c>
      <c r="L35171" t="s">
        <v>39</v>
      </c>
      <c r="M35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1" s="1">
        <v>44483</v>
      </c>
      <c r="O35171">
        <v>1224239</v>
      </c>
      <c r="P35171" t="s">
        <v>20953</v>
      </c>
      <c r="Q35171" t="s">
        <v>904</v>
      </c>
      <c r="R35171" t="s">
        <v>33</v>
      </c>
      <c r="S35171" t="s">
        <v>56</v>
      </c>
      <c r="T35171">
        <v>82296</v>
      </c>
      <c r="U35171">
        <v>0.1341</v>
      </c>
      <c r="V35171">
        <v>428.9</v>
      </c>
      <c r="W35171">
        <v>0.1825</v>
      </c>
      <c r="X35171">
        <v>16800</v>
      </c>
      <c r="Y35171">
        <v>23</v>
      </c>
      <c r="Z35171">
        <v>23737</v>
      </c>
    </row>
    <row r="35172" spans="1:26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/>
      <c r="J35172" s="1">
        <v>44514</v>
      </c>
      <c r="K35172" s="1">
        <v>44421</v>
      </c>
      <c r="L35172" t="s">
        <v>39</v>
      </c>
      <c r="M35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2" s="1">
        <v>44452</v>
      </c>
      <c r="O35172">
        <v>871287</v>
      </c>
      <c r="P35172" t="s">
        <v>20953</v>
      </c>
      <c r="Q35172" t="s">
        <v>112</v>
      </c>
      <c r="R35172" t="s">
        <v>33</v>
      </c>
      <c r="S35172" t="s">
        <v>56</v>
      </c>
      <c r="T35172">
        <v>160000</v>
      </c>
      <c r="U35172">
        <v>0.13450000000000001</v>
      </c>
      <c r="V35172">
        <v>603.32000000000005</v>
      </c>
      <c r="W35172">
        <v>0.1565</v>
      </c>
      <c r="X35172">
        <v>25000</v>
      </c>
      <c r="Y35172">
        <v>22</v>
      </c>
      <c r="Z35172">
        <v>32800</v>
      </c>
    </row>
    <row r="35173" spans="1:26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/>
      <c r="J35173" s="1">
        <v>44332</v>
      </c>
      <c r="K35173" s="1">
        <v>44329</v>
      </c>
      <c r="L35173" t="s">
        <v>39</v>
      </c>
      <c r="M35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3" s="1">
        <v>44360</v>
      </c>
      <c r="O35173">
        <v>849696</v>
      </c>
      <c r="P35173" t="s">
        <v>20953</v>
      </c>
      <c r="Q35173" t="s">
        <v>141</v>
      </c>
      <c r="R35173" t="s">
        <v>33</v>
      </c>
      <c r="S35173" t="s">
        <v>56</v>
      </c>
      <c r="T35173">
        <v>94000</v>
      </c>
      <c r="U35173">
        <v>0.12959999999999999</v>
      </c>
      <c r="V35173">
        <v>185.2</v>
      </c>
      <c r="W35173">
        <v>0.14910000000000001</v>
      </c>
      <c r="X35173">
        <v>7800</v>
      </c>
      <c r="Y35173">
        <v>37</v>
      </c>
      <c r="Z35173">
        <v>9864</v>
      </c>
    </row>
    <row r="35174" spans="1:26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/>
      <c r="J35174" s="1">
        <v>44545</v>
      </c>
      <c r="K35174" s="1">
        <v>44390</v>
      </c>
      <c r="L35174" t="s">
        <v>39</v>
      </c>
      <c r="M35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4" s="1">
        <v>44421</v>
      </c>
      <c r="O35174">
        <v>819369</v>
      </c>
      <c r="P35174" t="s">
        <v>20953</v>
      </c>
      <c r="Q35174" t="s">
        <v>141</v>
      </c>
      <c r="R35174" t="s">
        <v>33</v>
      </c>
      <c r="S35174" t="s">
        <v>56</v>
      </c>
      <c r="T35174">
        <v>85800</v>
      </c>
      <c r="U35174">
        <v>0.13400000000000001</v>
      </c>
      <c r="V35174">
        <v>75.23</v>
      </c>
      <c r="W35174">
        <v>0.14460000000000001</v>
      </c>
      <c r="X35174">
        <v>3200</v>
      </c>
      <c r="Y35174">
        <v>25</v>
      </c>
      <c r="Z35174">
        <v>4141</v>
      </c>
    </row>
    <row r="35175" spans="1:26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/>
      <c r="J35175" s="1">
        <v>44454</v>
      </c>
      <c r="K35175" s="1">
        <v>44423</v>
      </c>
      <c r="L35175" t="s">
        <v>39</v>
      </c>
      <c r="M35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5" s="1">
        <v>44454</v>
      </c>
      <c r="O35175">
        <v>1007536</v>
      </c>
      <c r="P35175" t="s">
        <v>20953</v>
      </c>
      <c r="Q35175" t="s">
        <v>141</v>
      </c>
      <c r="R35175" t="s">
        <v>33</v>
      </c>
      <c r="S35175" t="s">
        <v>56</v>
      </c>
      <c r="T35175">
        <v>93000</v>
      </c>
      <c r="U35175">
        <v>0.16919999999999999</v>
      </c>
      <c r="V35175">
        <v>485.04</v>
      </c>
      <c r="W35175">
        <v>0.15989999999999999</v>
      </c>
      <c r="X35175">
        <v>24000</v>
      </c>
      <c r="Y35175">
        <v>17</v>
      </c>
      <c r="Z35175">
        <v>28737</v>
      </c>
    </row>
    <row r="35176" spans="1:26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/>
      <c r="J35176" s="1">
        <v>44452</v>
      </c>
      <c r="K35176" s="1">
        <v>44452</v>
      </c>
      <c r="L35176" t="s">
        <v>39</v>
      </c>
      <c r="M35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6" s="1">
        <v>44482</v>
      </c>
      <c r="O35176">
        <v>1254563</v>
      </c>
      <c r="P35176" t="s">
        <v>20953</v>
      </c>
      <c r="Q35176" t="s">
        <v>141</v>
      </c>
      <c r="R35176" t="s">
        <v>33</v>
      </c>
      <c r="S35176" t="s">
        <v>56</v>
      </c>
      <c r="T35176">
        <v>80600</v>
      </c>
      <c r="U35176">
        <v>0.20499999999999999</v>
      </c>
      <c r="V35176">
        <v>296.75</v>
      </c>
      <c r="W35176">
        <v>0.16769999999999999</v>
      </c>
      <c r="X35176">
        <v>12000</v>
      </c>
      <c r="Y35176">
        <v>34</v>
      </c>
      <c r="Z35176">
        <v>15108</v>
      </c>
    </row>
    <row r="35177" spans="1:26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/>
      <c r="J35177" s="1">
        <v>44208</v>
      </c>
      <c r="K35177" s="1">
        <v>44208</v>
      </c>
      <c r="L35177" t="s">
        <v>39</v>
      </c>
      <c r="M35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7" s="1">
        <v>44239</v>
      </c>
      <c r="O35177">
        <v>1031139</v>
      </c>
      <c r="P35177" t="s">
        <v>20953</v>
      </c>
      <c r="Q35177" t="s">
        <v>141</v>
      </c>
      <c r="R35177" t="s">
        <v>33</v>
      </c>
      <c r="S35177" t="s">
        <v>56</v>
      </c>
      <c r="T35177">
        <v>24996</v>
      </c>
      <c r="U35177">
        <v>0.15359999999999999</v>
      </c>
      <c r="V35177">
        <v>352.54</v>
      </c>
      <c r="W35177">
        <v>0.15989999999999999</v>
      </c>
      <c r="X35177">
        <v>14500</v>
      </c>
      <c r="Y35177">
        <v>23</v>
      </c>
      <c r="Z35177">
        <v>15260</v>
      </c>
    </row>
    <row r="35178" spans="1:26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/>
      <c r="J35178" s="1">
        <v>44514</v>
      </c>
      <c r="K35178" s="1">
        <v>44514</v>
      </c>
      <c r="L35178" t="s">
        <v>39</v>
      </c>
      <c r="M35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8" s="1">
        <v>44544</v>
      </c>
      <c r="O35178">
        <v>1117501</v>
      </c>
      <c r="P35178" t="s">
        <v>20953</v>
      </c>
      <c r="Q35178" t="s">
        <v>375</v>
      </c>
      <c r="R35178" t="s">
        <v>33</v>
      </c>
      <c r="S35178" t="s">
        <v>56</v>
      </c>
      <c r="T35178">
        <v>51000</v>
      </c>
      <c r="U35178">
        <v>0.23250000000000001</v>
      </c>
      <c r="V35178">
        <v>144.99</v>
      </c>
      <c r="W35178">
        <v>0.17269999999999999</v>
      </c>
      <c r="X35178">
        <v>5800</v>
      </c>
      <c r="Y35178">
        <v>21</v>
      </c>
      <c r="Z35178">
        <v>8101</v>
      </c>
    </row>
    <row r="35179" spans="1:26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/>
      <c r="J35179" s="1">
        <v>44423</v>
      </c>
      <c r="K35179" s="1">
        <v>44423</v>
      </c>
      <c r="L35179" t="s">
        <v>39</v>
      </c>
      <c r="M35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9" s="1">
        <v>44454</v>
      </c>
      <c r="O35179">
        <v>716135</v>
      </c>
      <c r="P35179" t="s">
        <v>20953</v>
      </c>
      <c r="Q35179" t="s">
        <v>141</v>
      </c>
      <c r="R35179" t="s">
        <v>33</v>
      </c>
      <c r="S35179" t="s">
        <v>56</v>
      </c>
      <c r="T35179">
        <v>129996</v>
      </c>
      <c r="U35179">
        <v>9.0999999999999998E-2</v>
      </c>
      <c r="V35179">
        <v>239.01</v>
      </c>
      <c r="W35179">
        <v>0.15210000000000001</v>
      </c>
      <c r="X35179">
        <v>10000</v>
      </c>
      <c r="Y35179">
        <v>21</v>
      </c>
      <c r="Z35179">
        <v>14340</v>
      </c>
    </row>
    <row r="35180" spans="1:26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/>
      <c r="J35180" s="1">
        <v>44240</v>
      </c>
      <c r="K35180" s="1">
        <v>44209</v>
      </c>
      <c r="L35180" t="s">
        <v>39</v>
      </c>
      <c r="M35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0" s="1">
        <v>44240</v>
      </c>
      <c r="O35180">
        <v>1044081</v>
      </c>
      <c r="P35180" t="s">
        <v>20953</v>
      </c>
      <c r="Q35180" t="s">
        <v>375</v>
      </c>
      <c r="R35180" t="s">
        <v>33</v>
      </c>
      <c r="S35180" t="s">
        <v>56</v>
      </c>
      <c r="T35180">
        <v>82300</v>
      </c>
      <c r="U35180">
        <v>2.3199999999999998E-2</v>
      </c>
      <c r="V35180">
        <v>860.28</v>
      </c>
      <c r="W35180">
        <v>0.16489999999999999</v>
      </c>
      <c r="X35180">
        <v>35000</v>
      </c>
      <c r="Y35180">
        <v>11</v>
      </c>
      <c r="Z35180">
        <v>42417</v>
      </c>
    </row>
    <row r="35181" spans="1:26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/>
      <c r="J35181" s="1">
        <v>44332</v>
      </c>
      <c r="K35181" s="1">
        <v>44391</v>
      </c>
      <c r="L35181" t="s">
        <v>39</v>
      </c>
      <c r="M35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1" s="1">
        <v>44422</v>
      </c>
      <c r="O35181">
        <v>924006</v>
      </c>
      <c r="P35181" t="s">
        <v>20953</v>
      </c>
      <c r="Q35181" t="s">
        <v>112</v>
      </c>
      <c r="R35181" t="s">
        <v>33</v>
      </c>
      <c r="S35181" t="s">
        <v>56</v>
      </c>
      <c r="T35181">
        <v>100000</v>
      </c>
      <c r="U35181">
        <v>6.4299999999999996E-2</v>
      </c>
      <c r="V35181">
        <v>289.58999999999997</v>
      </c>
      <c r="W35181">
        <v>0.1565</v>
      </c>
      <c r="X35181">
        <v>12000</v>
      </c>
      <c r="Y35181">
        <v>23</v>
      </c>
      <c r="Z35181">
        <v>16512</v>
      </c>
    </row>
    <row r="35182" spans="1:26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/>
      <c r="J35182" s="1">
        <v>44270</v>
      </c>
      <c r="K35182" s="1">
        <v>44450</v>
      </c>
      <c r="L35182" t="s">
        <v>39</v>
      </c>
      <c r="M35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2" s="1">
        <v>44480</v>
      </c>
      <c r="O35182">
        <v>984917</v>
      </c>
      <c r="P35182" t="s">
        <v>20953</v>
      </c>
      <c r="Q35182" t="s">
        <v>872</v>
      </c>
      <c r="R35182" t="s">
        <v>33</v>
      </c>
      <c r="S35182" t="s">
        <v>56</v>
      </c>
      <c r="T35182">
        <v>118388</v>
      </c>
      <c r="U35182">
        <v>0.13650000000000001</v>
      </c>
      <c r="V35182">
        <v>706.73</v>
      </c>
      <c r="W35182">
        <v>0.18390000000000001</v>
      </c>
      <c r="X35182">
        <v>27600</v>
      </c>
      <c r="Y35182">
        <v>34</v>
      </c>
      <c r="Z35182">
        <v>28443</v>
      </c>
    </row>
    <row r="35183" spans="1:26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/>
      <c r="J35183" s="1">
        <v>44332</v>
      </c>
      <c r="K35183" s="1">
        <v>44271</v>
      </c>
      <c r="L35183" t="s">
        <v>39</v>
      </c>
      <c r="M35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3" s="1">
        <v>44302</v>
      </c>
      <c r="O35183">
        <v>872122</v>
      </c>
      <c r="P35183" t="s">
        <v>20953</v>
      </c>
      <c r="Q35183" t="s">
        <v>893</v>
      </c>
      <c r="R35183" t="s">
        <v>33</v>
      </c>
      <c r="S35183" t="s">
        <v>56</v>
      </c>
      <c r="T35183">
        <v>82000</v>
      </c>
      <c r="U35183">
        <v>0.18310000000000001</v>
      </c>
      <c r="V35183">
        <v>506.57</v>
      </c>
      <c r="W35183">
        <v>0.17879999999999999</v>
      </c>
      <c r="X35183">
        <v>20000</v>
      </c>
      <c r="Y35183">
        <v>22</v>
      </c>
      <c r="Z35183">
        <v>30394</v>
      </c>
    </row>
    <row r="35184" spans="1:26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/>
      <c r="J35184" s="1">
        <v>44207</v>
      </c>
      <c r="K35184" s="1">
        <v>44540</v>
      </c>
      <c r="L35184" t="s">
        <v>39</v>
      </c>
      <c r="M35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4" s="1">
        <v>44571</v>
      </c>
      <c r="O35184">
        <v>724175</v>
      </c>
      <c r="P35184" t="s">
        <v>20953</v>
      </c>
      <c r="Q35184" t="s">
        <v>872</v>
      </c>
      <c r="R35184" t="s">
        <v>33</v>
      </c>
      <c r="S35184" t="s">
        <v>56</v>
      </c>
      <c r="T35184">
        <v>53004</v>
      </c>
      <c r="U35184">
        <v>5.9499999999999997E-2</v>
      </c>
      <c r="V35184">
        <v>148.54</v>
      </c>
      <c r="W35184">
        <v>0.16819999999999999</v>
      </c>
      <c r="X35184">
        <v>6000</v>
      </c>
      <c r="Y35184">
        <v>17</v>
      </c>
      <c r="Z35184">
        <v>6331</v>
      </c>
    </row>
    <row r="35185" spans="1:26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/>
      <c r="J35185" s="1">
        <v>44241</v>
      </c>
      <c r="K35185" s="1">
        <v>44241</v>
      </c>
      <c r="L35185" t="s">
        <v>39</v>
      </c>
      <c r="M35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5" s="1">
        <v>44269</v>
      </c>
      <c r="O35185">
        <v>1109212</v>
      </c>
      <c r="P35185" t="s">
        <v>20953</v>
      </c>
      <c r="Q35185" t="s">
        <v>1143</v>
      </c>
      <c r="R35185" t="s">
        <v>33</v>
      </c>
      <c r="S35185" t="s">
        <v>56</v>
      </c>
      <c r="T35185">
        <v>65000</v>
      </c>
      <c r="U35185">
        <v>0.14219999999999999</v>
      </c>
      <c r="V35185">
        <v>925.54</v>
      </c>
      <c r="W35185">
        <v>0.1991</v>
      </c>
      <c r="X35185">
        <v>35000</v>
      </c>
      <c r="Y35185">
        <v>17</v>
      </c>
      <c r="Z35185">
        <v>48752</v>
      </c>
    </row>
    <row r="35186" spans="1:26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/>
      <c r="J35186" s="1">
        <v>44332</v>
      </c>
      <c r="K35186" s="1">
        <v>44269</v>
      </c>
      <c r="L35186" t="s">
        <v>39</v>
      </c>
      <c r="M35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6" s="1">
        <v>44300</v>
      </c>
      <c r="O35186">
        <v>953226</v>
      </c>
      <c r="P35186" t="s">
        <v>20953</v>
      </c>
      <c r="Q35186" t="s">
        <v>893</v>
      </c>
      <c r="R35186" t="s">
        <v>33</v>
      </c>
      <c r="S35186" t="s">
        <v>56</v>
      </c>
      <c r="T35186">
        <v>204996</v>
      </c>
      <c r="U35186">
        <v>0.1053</v>
      </c>
      <c r="V35186">
        <v>500.12</v>
      </c>
      <c r="W35186">
        <v>0.19689999999999999</v>
      </c>
      <c r="X35186">
        <v>30000</v>
      </c>
      <c r="Y35186">
        <v>14</v>
      </c>
      <c r="Z35186">
        <v>27342</v>
      </c>
    </row>
    <row r="35187" spans="1:26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/>
      <c r="J35187" s="1">
        <v>44332</v>
      </c>
      <c r="K35187" s="1">
        <v>44484</v>
      </c>
      <c r="L35187" t="s">
        <v>39</v>
      </c>
      <c r="M35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7" s="1">
        <v>44515</v>
      </c>
      <c r="O35187">
        <v>955801</v>
      </c>
      <c r="P35187" t="s">
        <v>20953</v>
      </c>
      <c r="Q35187" t="s">
        <v>614</v>
      </c>
      <c r="R35187" t="s">
        <v>33</v>
      </c>
      <c r="S35187" t="s">
        <v>56</v>
      </c>
      <c r="T35187">
        <v>55200</v>
      </c>
      <c r="U35187">
        <v>0.13869999999999999</v>
      </c>
      <c r="V35187">
        <v>258.26</v>
      </c>
      <c r="W35187">
        <v>0.18790000000000001</v>
      </c>
      <c r="X35187">
        <v>10000</v>
      </c>
      <c r="Y35187">
        <v>22</v>
      </c>
      <c r="Z35187">
        <v>15235</v>
      </c>
    </row>
    <row r="35188" spans="1:26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/>
      <c r="J35188" s="1">
        <v>44483</v>
      </c>
      <c r="K35188" s="1">
        <v>44299</v>
      </c>
      <c r="L35188" t="s">
        <v>39</v>
      </c>
      <c r="M35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8" s="1">
        <v>44329</v>
      </c>
      <c r="O35188">
        <v>1285971</v>
      </c>
      <c r="P35188" t="s">
        <v>20953</v>
      </c>
      <c r="Q35188" t="s">
        <v>40</v>
      </c>
      <c r="R35188" t="s">
        <v>33</v>
      </c>
      <c r="S35188" t="s">
        <v>56</v>
      </c>
      <c r="T35188">
        <v>55800</v>
      </c>
      <c r="U35188">
        <v>9.9099999999999994E-2</v>
      </c>
      <c r="V35188">
        <v>514.86</v>
      </c>
      <c r="W35188">
        <v>0.18640000000000001</v>
      </c>
      <c r="X35188">
        <v>20000</v>
      </c>
      <c r="Y35188">
        <v>28</v>
      </c>
      <c r="Z35188">
        <v>24307</v>
      </c>
    </row>
    <row r="35189" spans="1:26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/>
      <c r="J35189" s="1">
        <v>44392</v>
      </c>
      <c r="K35189" s="1">
        <v>44392</v>
      </c>
      <c r="L35189" t="s">
        <v>39</v>
      </c>
      <c r="M35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9" s="1">
        <v>44423</v>
      </c>
      <c r="O35189">
        <v>686896</v>
      </c>
      <c r="P35189" t="s">
        <v>20953</v>
      </c>
      <c r="Q35189" t="s">
        <v>872</v>
      </c>
      <c r="R35189" t="s">
        <v>33</v>
      </c>
      <c r="S35189" t="s">
        <v>56</v>
      </c>
      <c r="T35189">
        <v>45000</v>
      </c>
      <c r="U35189">
        <v>0.14349999999999999</v>
      </c>
      <c r="V35189">
        <v>49.52</v>
      </c>
      <c r="W35189">
        <v>0.16819999999999999</v>
      </c>
      <c r="X35189">
        <v>2000</v>
      </c>
      <c r="Y35189">
        <v>13</v>
      </c>
      <c r="Z35189">
        <v>2970</v>
      </c>
    </row>
    <row r="35190" spans="1:26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/>
      <c r="J35190" s="1">
        <v>44332</v>
      </c>
      <c r="K35190" s="1">
        <v>44240</v>
      </c>
      <c r="L35190" t="s">
        <v>39</v>
      </c>
      <c r="M35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0" s="1">
        <v>44268</v>
      </c>
      <c r="O35190">
        <v>1109242</v>
      </c>
      <c r="P35190" t="s">
        <v>20953</v>
      </c>
      <c r="Q35190" t="s">
        <v>614</v>
      </c>
      <c r="R35190" t="s">
        <v>33</v>
      </c>
      <c r="S35190" t="s">
        <v>56</v>
      </c>
      <c r="T35190">
        <v>300000</v>
      </c>
      <c r="U35190">
        <v>5.5300000000000002E-2</v>
      </c>
      <c r="V35190">
        <v>549.62</v>
      </c>
      <c r="W35190">
        <v>0.19420000000000001</v>
      </c>
      <c r="X35190">
        <v>21000</v>
      </c>
      <c r="Y35190">
        <v>11</v>
      </c>
      <c r="Z35190">
        <v>26000</v>
      </c>
    </row>
    <row r="35191" spans="1:26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/>
      <c r="J35191" s="1">
        <v>44328</v>
      </c>
      <c r="K35191" s="1">
        <v>44208</v>
      </c>
      <c r="L35191" t="s">
        <v>39</v>
      </c>
      <c r="M35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1" s="1">
        <v>44239</v>
      </c>
      <c r="O35191">
        <v>1006810</v>
      </c>
      <c r="P35191" t="s">
        <v>20953</v>
      </c>
      <c r="Q35191" t="s">
        <v>40</v>
      </c>
      <c r="R35191" t="s">
        <v>33</v>
      </c>
      <c r="S35191" t="s">
        <v>56</v>
      </c>
      <c r="T35191">
        <v>120000</v>
      </c>
      <c r="U35191">
        <v>0.154</v>
      </c>
      <c r="V35191">
        <v>686.75</v>
      </c>
      <c r="W35191">
        <v>0.1799</v>
      </c>
      <c r="X35191">
        <v>35000</v>
      </c>
      <c r="Y35191">
        <v>13</v>
      </c>
      <c r="Z35191">
        <v>29419</v>
      </c>
    </row>
    <row r="35192" spans="1:26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/>
      <c r="J35192" s="1">
        <v>44331</v>
      </c>
      <c r="K35192" s="1">
        <v>44362</v>
      </c>
      <c r="L35192" t="s">
        <v>39</v>
      </c>
      <c r="M35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2" s="1">
        <v>44392</v>
      </c>
      <c r="O35192">
        <v>670777</v>
      </c>
      <c r="P35192" t="s">
        <v>20953</v>
      </c>
      <c r="Q35192" t="s">
        <v>40</v>
      </c>
      <c r="R35192" t="s">
        <v>33</v>
      </c>
      <c r="S35192" t="s">
        <v>56</v>
      </c>
      <c r="T35192">
        <v>95004</v>
      </c>
      <c r="U35192">
        <v>0.1837</v>
      </c>
      <c r="V35192">
        <v>137.53</v>
      </c>
      <c r="W35192">
        <v>0.16450000000000001</v>
      </c>
      <c r="X35192">
        <v>5600</v>
      </c>
      <c r="Y35192">
        <v>35</v>
      </c>
      <c r="Z35192">
        <v>8251</v>
      </c>
    </row>
    <row r="35193" spans="1:26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/>
      <c r="J35193" s="1">
        <v>44484</v>
      </c>
      <c r="K35193" s="1">
        <v>44270</v>
      </c>
      <c r="L35193" t="s">
        <v>39</v>
      </c>
      <c r="M35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3" s="1">
        <v>44301</v>
      </c>
      <c r="O35193">
        <v>1058955</v>
      </c>
      <c r="P35193" t="s">
        <v>20953</v>
      </c>
      <c r="Q35193" t="s">
        <v>40</v>
      </c>
      <c r="R35193" t="s">
        <v>33</v>
      </c>
      <c r="S35193" t="s">
        <v>56</v>
      </c>
      <c r="T35193">
        <v>315000</v>
      </c>
      <c r="U35193">
        <v>3.39E-2</v>
      </c>
      <c r="V35193">
        <v>761.64</v>
      </c>
      <c r="W35193">
        <v>0.1799</v>
      </c>
      <c r="X35193">
        <v>30000</v>
      </c>
      <c r="Y35193">
        <v>39</v>
      </c>
      <c r="Z35193">
        <v>44219</v>
      </c>
    </row>
    <row r="35194" spans="1:26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/>
      <c r="J35194" s="1">
        <v>44332</v>
      </c>
      <c r="K35194" s="1">
        <v>44269</v>
      </c>
      <c r="L35194" t="s">
        <v>39</v>
      </c>
      <c r="M35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4" s="1">
        <v>44300</v>
      </c>
      <c r="O35194">
        <v>881345</v>
      </c>
      <c r="P35194" t="s">
        <v>20953</v>
      </c>
      <c r="Q35194" t="s">
        <v>1143</v>
      </c>
      <c r="R35194" t="s">
        <v>33</v>
      </c>
      <c r="S35194" t="s">
        <v>56</v>
      </c>
      <c r="T35194">
        <v>93456</v>
      </c>
      <c r="U35194">
        <v>4.8899999999999999E-2</v>
      </c>
      <c r="V35194">
        <v>753.83</v>
      </c>
      <c r="W35194">
        <v>0.17510000000000001</v>
      </c>
      <c r="X35194">
        <v>30000</v>
      </c>
      <c r="Y35194">
        <v>13</v>
      </c>
      <c r="Z35194">
        <v>42309</v>
      </c>
    </row>
    <row r="35195" spans="1:26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/>
      <c r="J35195" s="1">
        <v>44271</v>
      </c>
      <c r="K35195" s="1">
        <v>44298</v>
      </c>
      <c r="L35195" t="s">
        <v>39</v>
      </c>
      <c r="M35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5" s="1">
        <v>44328</v>
      </c>
      <c r="O35195">
        <v>723559</v>
      </c>
      <c r="P35195" t="s">
        <v>20953</v>
      </c>
      <c r="Q35195" t="s">
        <v>893</v>
      </c>
      <c r="R35195" t="s">
        <v>33</v>
      </c>
      <c r="S35195" t="s">
        <v>56</v>
      </c>
      <c r="T35195">
        <v>51996</v>
      </c>
      <c r="U35195">
        <v>0.12620000000000001</v>
      </c>
      <c r="V35195">
        <v>304.27</v>
      </c>
      <c r="W35195">
        <v>0.17929999999999999</v>
      </c>
      <c r="X35195">
        <v>12000</v>
      </c>
      <c r="Y35195">
        <v>24</v>
      </c>
      <c r="Z35195">
        <v>15059</v>
      </c>
    </row>
    <row r="35196" spans="1:26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/>
      <c r="J35196" s="1">
        <v>44453</v>
      </c>
      <c r="K35196" s="1">
        <v>44241</v>
      </c>
      <c r="L35196" t="s">
        <v>39</v>
      </c>
      <c r="M35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6" s="1">
        <v>44269</v>
      </c>
      <c r="O35196">
        <v>746803</v>
      </c>
      <c r="P35196" t="s">
        <v>20953</v>
      </c>
      <c r="Q35196" t="s">
        <v>893</v>
      </c>
      <c r="R35196" t="s">
        <v>33</v>
      </c>
      <c r="S35196" t="s">
        <v>56</v>
      </c>
      <c r="T35196">
        <v>36000</v>
      </c>
      <c r="U35196">
        <v>0.187</v>
      </c>
      <c r="V35196">
        <v>101.43</v>
      </c>
      <c r="W35196">
        <v>0.17929999999999999</v>
      </c>
      <c r="X35196">
        <v>4000</v>
      </c>
      <c r="Y35196">
        <v>15</v>
      </c>
      <c r="Z35196">
        <v>5016</v>
      </c>
    </row>
    <row r="35197" spans="1:26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/>
      <c r="J35197" s="1">
        <v>44454</v>
      </c>
      <c r="K35197" s="1">
        <v>44454</v>
      </c>
      <c r="L35197" t="s">
        <v>39</v>
      </c>
      <c r="M35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7" s="1">
        <v>44484</v>
      </c>
      <c r="O35197">
        <v>739121</v>
      </c>
      <c r="P35197" t="s">
        <v>20953</v>
      </c>
      <c r="Q35197" t="s">
        <v>872</v>
      </c>
      <c r="R35197" t="s">
        <v>33</v>
      </c>
      <c r="S35197" t="s">
        <v>56</v>
      </c>
      <c r="T35197">
        <v>50000</v>
      </c>
      <c r="U35197">
        <v>0.1978</v>
      </c>
      <c r="V35197">
        <v>297.08</v>
      </c>
      <c r="W35197">
        <v>0.16819999999999999</v>
      </c>
      <c r="X35197">
        <v>12000</v>
      </c>
      <c r="Y35197">
        <v>44</v>
      </c>
      <c r="Z35197">
        <v>17824</v>
      </c>
    </row>
    <row r="35198" spans="1:26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/>
      <c r="J35198" s="1">
        <v>44421</v>
      </c>
      <c r="K35198" s="1">
        <v>44298</v>
      </c>
      <c r="L35198" t="s">
        <v>39</v>
      </c>
      <c r="M35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8" s="1">
        <v>44328</v>
      </c>
      <c r="O35198">
        <v>1038436</v>
      </c>
      <c r="P35198" t="s">
        <v>20953</v>
      </c>
      <c r="Q35198" t="s">
        <v>872</v>
      </c>
      <c r="R35198" t="s">
        <v>33</v>
      </c>
      <c r="S35198" t="s">
        <v>56</v>
      </c>
      <c r="T35198">
        <v>85000</v>
      </c>
      <c r="U35198">
        <v>0.1104</v>
      </c>
      <c r="V35198">
        <v>896.22</v>
      </c>
      <c r="W35198">
        <v>0.18390000000000001</v>
      </c>
      <c r="X35198">
        <v>35000</v>
      </c>
      <c r="Y35198">
        <v>24</v>
      </c>
      <c r="Z35198">
        <v>39132</v>
      </c>
    </row>
    <row r="35199" spans="1:26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/>
      <c r="J35199" s="1">
        <v>44421</v>
      </c>
      <c r="K35199" s="1">
        <v>44421</v>
      </c>
      <c r="L35199" t="s">
        <v>39</v>
      </c>
      <c r="M35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9" s="1">
        <v>44452</v>
      </c>
      <c r="O35199">
        <v>1106869</v>
      </c>
      <c r="P35199" t="s">
        <v>20953</v>
      </c>
      <c r="Q35199" t="s">
        <v>40</v>
      </c>
      <c r="R35199" t="s">
        <v>33</v>
      </c>
      <c r="S35199" t="s">
        <v>56</v>
      </c>
      <c r="T35199">
        <v>68000</v>
      </c>
      <c r="U35199">
        <v>2.12E-2</v>
      </c>
      <c r="V35199">
        <v>772.29</v>
      </c>
      <c r="W35199">
        <v>0.18640000000000001</v>
      </c>
      <c r="X35199">
        <v>30000</v>
      </c>
      <c r="Y35199">
        <v>16</v>
      </c>
      <c r="Z35199">
        <v>38682</v>
      </c>
    </row>
    <row r="35200" spans="1:26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/>
      <c r="J35200" s="1">
        <v>44271</v>
      </c>
      <c r="K35200" s="1">
        <v>44209</v>
      </c>
      <c r="L35200" t="s">
        <v>39</v>
      </c>
      <c r="M35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0" s="1">
        <v>44240</v>
      </c>
      <c r="O35200">
        <v>1018827</v>
      </c>
      <c r="P35200" t="s">
        <v>20953</v>
      </c>
      <c r="Q35200" t="s">
        <v>1143</v>
      </c>
      <c r="R35200" t="s">
        <v>33</v>
      </c>
      <c r="S35200" t="s">
        <v>56</v>
      </c>
      <c r="T35200">
        <v>60780</v>
      </c>
      <c r="U35200">
        <v>0.20949999999999999</v>
      </c>
      <c r="V35200">
        <v>331.48</v>
      </c>
      <c r="W35200">
        <v>0.19289999999999999</v>
      </c>
      <c r="X35200">
        <v>12700</v>
      </c>
      <c r="Y35200">
        <v>38</v>
      </c>
      <c r="Z35200">
        <v>15232</v>
      </c>
    </row>
    <row r="35201" spans="1:26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/>
      <c r="J35201" s="1">
        <v>44300</v>
      </c>
      <c r="K35201" s="1">
        <v>44269</v>
      </c>
      <c r="L35201" t="s">
        <v>39</v>
      </c>
      <c r="M35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1" s="1">
        <v>44300</v>
      </c>
      <c r="O35201">
        <v>721832</v>
      </c>
      <c r="P35201" t="s">
        <v>20953</v>
      </c>
      <c r="Q35201" t="s">
        <v>1241</v>
      </c>
      <c r="R35201" t="s">
        <v>33</v>
      </c>
      <c r="S35201" t="s">
        <v>56</v>
      </c>
      <c r="T35201">
        <v>78000</v>
      </c>
      <c r="U35201">
        <v>0.21479999999999999</v>
      </c>
      <c r="V35201">
        <v>386.39</v>
      </c>
      <c r="W35201">
        <v>0.1867</v>
      </c>
      <c r="X35201">
        <v>15000</v>
      </c>
      <c r="Y35201">
        <v>36</v>
      </c>
      <c r="Z35201">
        <v>22348</v>
      </c>
    </row>
    <row r="35202" spans="1:26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/>
      <c r="J35202" s="1">
        <v>44332</v>
      </c>
      <c r="K35202" s="1">
        <v>44391</v>
      </c>
      <c r="L35202" t="s">
        <v>39</v>
      </c>
      <c r="M35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2" s="1">
        <v>44422</v>
      </c>
      <c r="O35202">
        <v>771951</v>
      </c>
      <c r="P35202" t="s">
        <v>20953</v>
      </c>
      <c r="Q35202" t="s">
        <v>619</v>
      </c>
      <c r="R35202" t="s">
        <v>33</v>
      </c>
      <c r="S35202" t="s">
        <v>56</v>
      </c>
      <c r="T35202">
        <v>175000</v>
      </c>
      <c r="U35202">
        <v>0.24929999999999999</v>
      </c>
      <c r="V35202">
        <v>379.28</v>
      </c>
      <c r="W35202">
        <v>0.17799999999999999</v>
      </c>
      <c r="X35202">
        <v>15000</v>
      </c>
      <c r="Y35202">
        <v>26</v>
      </c>
      <c r="Z35202">
        <v>22055</v>
      </c>
    </row>
    <row r="35203" spans="1:26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/>
      <c r="J35203" s="1">
        <v>44419</v>
      </c>
      <c r="K35203" s="1">
        <v>44419</v>
      </c>
      <c r="L35203" t="s">
        <v>39</v>
      </c>
      <c r="M35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3" s="1">
        <v>44450</v>
      </c>
      <c r="O35203">
        <v>887150</v>
      </c>
      <c r="P35203" t="s">
        <v>20953</v>
      </c>
      <c r="Q35203" t="s">
        <v>1388</v>
      </c>
      <c r="R35203" t="s">
        <v>33</v>
      </c>
      <c r="S35203" t="s">
        <v>56</v>
      </c>
      <c r="T35203">
        <v>84000</v>
      </c>
      <c r="U35203">
        <v>0.10639999999999999</v>
      </c>
      <c r="V35203">
        <v>578.36</v>
      </c>
      <c r="W35203">
        <v>0.18990000000000001</v>
      </c>
      <c r="X35203">
        <v>22300</v>
      </c>
      <c r="Y35203">
        <v>35</v>
      </c>
      <c r="Z35203">
        <v>22733</v>
      </c>
    </row>
    <row r="35204" spans="1:26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/>
      <c r="J35204" s="1">
        <v>44212</v>
      </c>
      <c r="K35204" s="1">
        <v>44268</v>
      </c>
      <c r="L35204" t="s">
        <v>39</v>
      </c>
      <c r="M35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4" s="1">
        <v>44299</v>
      </c>
      <c r="O35204">
        <v>857419</v>
      </c>
      <c r="P35204" t="s">
        <v>20953</v>
      </c>
      <c r="Q35204" t="s">
        <v>619</v>
      </c>
      <c r="R35204" t="s">
        <v>33</v>
      </c>
      <c r="S35204" t="s">
        <v>56</v>
      </c>
      <c r="T35204">
        <v>76000</v>
      </c>
      <c r="U35204">
        <v>0.16739999999999999</v>
      </c>
      <c r="V35204">
        <v>740.36</v>
      </c>
      <c r="W35204">
        <v>0.1825</v>
      </c>
      <c r="X35204">
        <v>29000</v>
      </c>
      <c r="Y35204">
        <v>31</v>
      </c>
      <c r="Z35204">
        <v>38177</v>
      </c>
    </row>
    <row r="35205" spans="1:26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/>
      <c r="J35205" s="1">
        <v>44514</v>
      </c>
      <c r="K35205" s="1">
        <v>44480</v>
      </c>
      <c r="L35205" t="s">
        <v>39</v>
      </c>
      <c r="M35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5" s="1">
        <v>44511</v>
      </c>
      <c r="O35205">
        <v>924903</v>
      </c>
      <c r="P35205" t="s">
        <v>20953</v>
      </c>
      <c r="Q35205" t="s">
        <v>1241</v>
      </c>
      <c r="R35205" t="s">
        <v>33</v>
      </c>
      <c r="S35205" t="s">
        <v>56</v>
      </c>
      <c r="T35205">
        <v>80892</v>
      </c>
      <c r="U35205">
        <v>0.1467</v>
      </c>
      <c r="V35205">
        <v>257.32</v>
      </c>
      <c r="W35205">
        <v>0.1862</v>
      </c>
      <c r="X35205">
        <v>10000</v>
      </c>
      <c r="Y35205">
        <v>40</v>
      </c>
      <c r="Z35205">
        <v>10760</v>
      </c>
    </row>
    <row r="35206" spans="1:26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/>
      <c r="J35206" s="1">
        <v>44332</v>
      </c>
      <c r="K35206" s="1">
        <v>44515</v>
      </c>
      <c r="L35206" t="s">
        <v>39</v>
      </c>
      <c r="M35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6" s="1">
        <v>44545</v>
      </c>
      <c r="O35206">
        <v>926862</v>
      </c>
      <c r="P35206" t="s">
        <v>20953</v>
      </c>
      <c r="Q35206" t="s">
        <v>1241</v>
      </c>
      <c r="R35206" t="s">
        <v>33</v>
      </c>
      <c r="S35206" t="s">
        <v>56</v>
      </c>
      <c r="T35206">
        <v>155004</v>
      </c>
      <c r="U35206">
        <v>8.5500000000000007E-2</v>
      </c>
      <c r="V35206">
        <v>771.96</v>
      </c>
      <c r="W35206">
        <v>0.1862</v>
      </c>
      <c r="X35206">
        <v>30000</v>
      </c>
      <c r="Y35206">
        <v>35</v>
      </c>
      <c r="Z35206">
        <v>46096</v>
      </c>
    </row>
    <row r="35207" spans="1:26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/>
      <c r="J35207" s="1">
        <v>44328</v>
      </c>
      <c r="K35207" s="1">
        <v>44328</v>
      </c>
      <c r="L35207" t="s">
        <v>39</v>
      </c>
      <c r="M35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7" s="1">
        <v>44359</v>
      </c>
      <c r="O35207">
        <v>1040370</v>
      </c>
      <c r="P35207" t="s">
        <v>20953</v>
      </c>
      <c r="Q35207" t="s">
        <v>1685</v>
      </c>
      <c r="R35207" t="s">
        <v>33</v>
      </c>
      <c r="S35207" t="s">
        <v>56</v>
      </c>
      <c r="T35207">
        <v>107000</v>
      </c>
      <c r="U35207">
        <v>0.18</v>
      </c>
      <c r="V35207">
        <v>559.27</v>
      </c>
      <c r="W35207">
        <v>0.23219999999999999</v>
      </c>
      <c r="X35207">
        <v>19750</v>
      </c>
      <c r="Y35207">
        <v>23</v>
      </c>
      <c r="Z35207">
        <v>23060</v>
      </c>
    </row>
    <row r="35208" spans="1:26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/>
      <c r="J35208" s="1">
        <v>44243</v>
      </c>
      <c r="K35208" s="1">
        <v>44267</v>
      </c>
      <c r="L35208" t="s">
        <v>39</v>
      </c>
      <c r="M35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8" s="1">
        <v>44298</v>
      </c>
      <c r="O35208">
        <v>971087</v>
      </c>
      <c r="P35208" t="s">
        <v>20953</v>
      </c>
      <c r="Q35208" t="s">
        <v>1459</v>
      </c>
      <c r="R35208" t="s">
        <v>33</v>
      </c>
      <c r="S35208" t="s">
        <v>56</v>
      </c>
      <c r="T35208">
        <v>140000</v>
      </c>
      <c r="U35208">
        <v>0.19639999999999999</v>
      </c>
      <c r="V35208">
        <v>830.45</v>
      </c>
      <c r="W35208">
        <v>0.22109999999999999</v>
      </c>
      <c r="X35208">
        <v>30000</v>
      </c>
      <c r="Y35208">
        <v>43</v>
      </c>
      <c r="Z35208">
        <v>34782</v>
      </c>
    </row>
    <row r="35209" spans="1:26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/>
      <c r="J35209" s="1">
        <v>44452</v>
      </c>
      <c r="K35209" s="1">
        <v>44511</v>
      </c>
      <c r="L35209" t="s">
        <v>39</v>
      </c>
      <c r="M35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9" s="1">
        <v>44541</v>
      </c>
      <c r="O35209">
        <v>770957</v>
      </c>
      <c r="P35209" t="s">
        <v>20953</v>
      </c>
      <c r="Q35209" t="s">
        <v>84</v>
      </c>
      <c r="R35209" t="s">
        <v>33</v>
      </c>
      <c r="S35209" t="s">
        <v>56</v>
      </c>
      <c r="T35209">
        <v>61200</v>
      </c>
      <c r="U35209">
        <v>7.2499999999999995E-2</v>
      </c>
      <c r="V35209">
        <v>198.73</v>
      </c>
      <c r="W35209">
        <v>8.8800000000000004E-2</v>
      </c>
      <c r="X35209">
        <v>9600</v>
      </c>
      <c r="Y35209">
        <v>33</v>
      </c>
      <c r="Z35209">
        <v>10389</v>
      </c>
    </row>
    <row r="35210" spans="1:26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/>
      <c r="J35210" s="1">
        <v>44332</v>
      </c>
      <c r="K35210" s="1">
        <v>44514</v>
      </c>
      <c r="L35210" t="s">
        <v>39</v>
      </c>
      <c r="M35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0" s="1">
        <v>44544</v>
      </c>
      <c r="O35210">
        <v>986042</v>
      </c>
      <c r="P35210" t="s">
        <v>20953</v>
      </c>
      <c r="Q35210" t="s">
        <v>375</v>
      </c>
      <c r="R35210" t="s">
        <v>33</v>
      </c>
      <c r="S35210" t="s">
        <v>56</v>
      </c>
      <c r="T35210">
        <v>79900</v>
      </c>
      <c r="U35210">
        <v>7.9299999999999995E-2</v>
      </c>
      <c r="V35210">
        <v>294.95999999999998</v>
      </c>
      <c r="W35210">
        <v>0.16489999999999999</v>
      </c>
      <c r="X35210">
        <v>12000</v>
      </c>
      <c r="Y35210">
        <v>18</v>
      </c>
      <c r="Z35210">
        <v>16925</v>
      </c>
    </row>
    <row r="35211" spans="1:26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/>
      <c r="J35211" s="1">
        <v>44362</v>
      </c>
      <c r="K35211" s="1">
        <v>44297</v>
      </c>
      <c r="L35211" t="s">
        <v>39</v>
      </c>
      <c r="M35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1" s="1">
        <v>44327</v>
      </c>
      <c r="O35211">
        <v>698821</v>
      </c>
      <c r="P35211" t="s">
        <v>20953</v>
      </c>
      <c r="Q35211" t="s">
        <v>141</v>
      </c>
      <c r="R35211" t="s">
        <v>33</v>
      </c>
      <c r="S35211" t="s">
        <v>56</v>
      </c>
      <c r="T35211">
        <v>50004</v>
      </c>
      <c r="U35211">
        <v>0.20899999999999999</v>
      </c>
      <c r="V35211">
        <v>203.16</v>
      </c>
      <c r="W35211">
        <v>0.15210000000000001</v>
      </c>
      <c r="X35211">
        <v>8500</v>
      </c>
      <c r="Y35211">
        <v>20</v>
      </c>
      <c r="Z35211">
        <v>9327</v>
      </c>
    </row>
    <row r="35212" spans="1:26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/>
      <c r="J35212" s="1">
        <v>44302</v>
      </c>
      <c r="K35212" s="1">
        <v>44362</v>
      </c>
      <c r="L35212" t="s">
        <v>39</v>
      </c>
      <c r="M35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2" s="1">
        <v>44392</v>
      </c>
      <c r="O35212">
        <v>669523</v>
      </c>
      <c r="P35212" t="s">
        <v>20953</v>
      </c>
      <c r="Q35212" t="s">
        <v>68</v>
      </c>
      <c r="R35212" t="s">
        <v>33</v>
      </c>
      <c r="S35212" t="s">
        <v>56</v>
      </c>
      <c r="T35212">
        <v>85000</v>
      </c>
      <c r="U35212">
        <v>4.5600000000000002E-2</v>
      </c>
      <c r="V35212">
        <v>350.8</v>
      </c>
      <c r="W35212">
        <v>7.8799999999999995E-2</v>
      </c>
      <c r="X35212">
        <v>24000</v>
      </c>
      <c r="Y35212">
        <v>24</v>
      </c>
      <c r="Z35212">
        <v>21048</v>
      </c>
    </row>
    <row r="35213" spans="1:26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/>
      <c r="J35213" s="1">
        <v>44271</v>
      </c>
      <c r="K35213" s="1">
        <v>44271</v>
      </c>
      <c r="L35213" t="s">
        <v>39</v>
      </c>
      <c r="M35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3" s="1">
        <v>44302</v>
      </c>
      <c r="O35213">
        <v>885089</v>
      </c>
      <c r="P35213" t="s">
        <v>20953</v>
      </c>
      <c r="Q35213" t="s">
        <v>71</v>
      </c>
      <c r="R35213" t="s">
        <v>33</v>
      </c>
      <c r="S35213" t="s">
        <v>56</v>
      </c>
      <c r="T35213">
        <v>35000</v>
      </c>
      <c r="U35213">
        <v>0.107</v>
      </c>
      <c r="V35213">
        <v>326.95999999999998</v>
      </c>
      <c r="W35213">
        <v>0.1111</v>
      </c>
      <c r="X35213">
        <v>15000</v>
      </c>
      <c r="Y35213">
        <v>16</v>
      </c>
      <c r="Z35213">
        <v>19618</v>
      </c>
    </row>
    <row r="35214" spans="1:26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/>
      <c r="J35214" s="1">
        <v>44332</v>
      </c>
      <c r="K35214" s="1">
        <v>44239</v>
      </c>
      <c r="L35214" t="s">
        <v>39</v>
      </c>
      <c r="M35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4" s="1">
        <v>44267</v>
      </c>
      <c r="O35214">
        <v>901226</v>
      </c>
      <c r="P35214" t="s">
        <v>20953</v>
      </c>
      <c r="Q35214" t="s">
        <v>74</v>
      </c>
      <c r="R35214" t="s">
        <v>33</v>
      </c>
      <c r="S35214" t="s">
        <v>56</v>
      </c>
      <c r="T35214">
        <v>225000</v>
      </c>
      <c r="U35214">
        <v>0.1208</v>
      </c>
      <c r="V35214">
        <v>432.26</v>
      </c>
      <c r="W35214">
        <v>0.1074</v>
      </c>
      <c r="X35214">
        <v>20000</v>
      </c>
      <c r="Y35214">
        <v>30</v>
      </c>
      <c r="Z35214">
        <v>21686</v>
      </c>
    </row>
    <row r="35215" spans="1:26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/>
      <c r="J35215" s="1">
        <v>44332</v>
      </c>
      <c r="K35215" s="1">
        <v>44511</v>
      </c>
      <c r="L35215" t="s">
        <v>39</v>
      </c>
      <c r="M35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5" s="1">
        <v>44541</v>
      </c>
      <c r="O35215">
        <v>805961</v>
      </c>
      <c r="P35215" t="s">
        <v>20953</v>
      </c>
      <c r="Q35215" t="s">
        <v>71</v>
      </c>
      <c r="R35215" t="s">
        <v>33</v>
      </c>
      <c r="S35215" t="s">
        <v>56</v>
      </c>
      <c r="T35215">
        <v>43000</v>
      </c>
      <c r="U35215">
        <v>7.5300000000000006E-2</v>
      </c>
      <c r="V35215">
        <v>428.5</v>
      </c>
      <c r="W35215">
        <v>0.1036</v>
      </c>
      <c r="X35215">
        <v>20000</v>
      </c>
      <c r="Y35215">
        <v>30</v>
      </c>
      <c r="Z35215">
        <v>21775</v>
      </c>
    </row>
    <row r="35216" spans="1:26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/>
      <c r="J35216" s="1">
        <v>44515</v>
      </c>
      <c r="K35216" s="1">
        <v>44515</v>
      </c>
      <c r="L35216" t="s">
        <v>39</v>
      </c>
      <c r="M35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6" s="1">
        <v>44545</v>
      </c>
      <c r="O35216">
        <v>972769</v>
      </c>
      <c r="P35216" t="s">
        <v>20953</v>
      </c>
      <c r="Q35216" t="s">
        <v>161</v>
      </c>
      <c r="R35216" t="s">
        <v>33</v>
      </c>
      <c r="S35216" t="s">
        <v>56</v>
      </c>
      <c r="T35216">
        <v>137004</v>
      </c>
      <c r="U35216">
        <v>0.29380000000000001</v>
      </c>
      <c r="V35216">
        <v>361.7</v>
      </c>
      <c r="W35216">
        <v>0.12989999999999999</v>
      </c>
      <c r="X35216">
        <v>25000</v>
      </c>
      <c r="Y35216">
        <v>38</v>
      </c>
      <c r="Z35216">
        <v>21573</v>
      </c>
    </row>
    <row r="35217" spans="1:26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/>
      <c r="J35217" s="1">
        <v>44268</v>
      </c>
      <c r="K35217" s="1">
        <v>44268</v>
      </c>
      <c r="L35217" t="s">
        <v>39</v>
      </c>
      <c r="M35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7" s="1">
        <v>44299</v>
      </c>
      <c r="O35217">
        <v>1283810</v>
      </c>
      <c r="P35217" t="s">
        <v>20953</v>
      </c>
      <c r="Q35217" t="s">
        <v>375</v>
      </c>
      <c r="R35217" t="s">
        <v>33</v>
      </c>
      <c r="S35217" t="s">
        <v>56</v>
      </c>
      <c r="T35217">
        <v>68750</v>
      </c>
      <c r="U35217">
        <v>0.1477</v>
      </c>
      <c r="V35217">
        <v>874.93</v>
      </c>
      <c r="W35217">
        <v>0.17269999999999999</v>
      </c>
      <c r="X35217">
        <v>35000</v>
      </c>
      <c r="Y35217">
        <v>20</v>
      </c>
      <c r="Z35217">
        <v>41960</v>
      </c>
    </row>
    <row r="35218" spans="1:26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/>
      <c r="J35218" s="1">
        <v>44302</v>
      </c>
      <c r="K35218" s="1">
        <v>44269</v>
      </c>
      <c r="L35218" t="s">
        <v>39</v>
      </c>
      <c r="M35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8" s="1">
        <v>44300</v>
      </c>
      <c r="O35218">
        <v>932608</v>
      </c>
      <c r="P35218" t="s">
        <v>20953</v>
      </c>
      <c r="Q35218" t="s">
        <v>904</v>
      </c>
      <c r="R35218" t="s">
        <v>33</v>
      </c>
      <c r="S35218" t="s">
        <v>56</v>
      </c>
      <c r="T35218">
        <v>170004</v>
      </c>
      <c r="U35218">
        <v>7.9500000000000001E-2</v>
      </c>
      <c r="V35218">
        <v>753.51</v>
      </c>
      <c r="W35218">
        <v>0.1749</v>
      </c>
      <c r="X35218">
        <v>30000</v>
      </c>
      <c r="Y35218">
        <v>13</v>
      </c>
      <c r="Z35218">
        <v>41829</v>
      </c>
    </row>
    <row r="35219" spans="1:26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/>
      <c r="J35219" s="1">
        <v>44450</v>
      </c>
      <c r="K35219" s="1">
        <v>44450</v>
      </c>
      <c r="L35219" t="s">
        <v>39</v>
      </c>
      <c r="M35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9" s="1">
        <v>44480</v>
      </c>
      <c r="O35219">
        <v>701778</v>
      </c>
      <c r="P35219" t="s">
        <v>20953</v>
      </c>
      <c r="Q35219" t="s">
        <v>614</v>
      </c>
      <c r="R35219" t="s">
        <v>33</v>
      </c>
      <c r="S35219" t="s">
        <v>56</v>
      </c>
      <c r="T35219">
        <v>114000</v>
      </c>
      <c r="U35219">
        <v>0.1404</v>
      </c>
      <c r="V35219">
        <v>354.36</v>
      </c>
      <c r="W35219">
        <v>0.1719</v>
      </c>
      <c r="X35219">
        <v>22000</v>
      </c>
      <c r="Y35219">
        <v>22</v>
      </c>
      <c r="Z35219">
        <v>16839</v>
      </c>
    </row>
    <row r="35220" spans="1:26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/>
      <c r="J35220" s="1">
        <v>44515</v>
      </c>
      <c r="K35220" s="1">
        <v>44515</v>
      </c>
      <c r="L35220" t="s">
        <v>39</v>
      </c>
      <c r="M35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0" s="1">
        <v>44545</v>
      </c>
      <c r="O35220">
        <v>1104235</v>
      </c>
      <c r="P35220" t="s">
        <v>20953</v>
      </c>
      <c r="Q35220" t="s">
        <v>40</v>
      </c>
      <c r="R35220" t="s">
        <v>33</v>
      </c>
      <c r="S35220" t="s">
        <v>56</v>
      </c>
      <c r="T35220">
        <v>47000</v>
      </c>
      <c r="U35220">
        <v>0.14599999999999999</v>
      </c>
      <c r="V35220">
        <v>617.83000000000004</v>
      </c>
      <c r="W35220">
        <v>0.18640000000000001</v>
      </c>
      <c r="X35220">
        <v>24000</v>
      </c>
      <c r="Y35220">
        <v>30</v>
      </c>
      <c r="Z35220">
        <v>36535</v>
      </c>
    </row>
    <row r="35221" spans="1:26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/>
      <c r="J35221" s="1">
        <v>44270</v>
      </c>
      <c r="K35221" s="1">
        <v>44242</v>
      </c>
      <c r="L35221" t="s">
        <v>39</v>
      </c>
      <c r="M35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1" s="1">
        <v>44270</v>
      </c>
      <c r="O35221">
        <v>824066</v>
      </c>
      <c r="P35221" t="s">
        <v>20953</v>
      </c>
      <c r="Q35221" t="s">
        <v>614</v>
      </c>
      <c r="R35221" t="s">
        <v>33</v>
      </c>
      <c r="S35221" t="s">
        <v>56</v>
      </c>
      <c r="T35221">
        <v>56004</v>
      </c>
      <c r="U35221">
        <v>0.23400000000000001</v>
      </c>
      <c r="V35221">
        <v>246.87</v>
      </c>
      <c r="W35221">
        <v>0.16689999999999999</v>
      </c>
      <c r="X35221">
        <v>10000</v>
      </c>
      <c r="Y35221">
        <v>14</v>
      </c>
      <c r="Z35221">
        <v>14629</v>
      </c>
    </row>
    <row r="35222" spans="1:26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/>
      <c r="J35222" s="1">
        <v>44483</v>
      </c>
      <c r="K35222" s="1">
        <v>44483</v>
      </c>
      <c r="L35222" t="s">
        <v>39</v>
      </c>
      <c r="M35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2" s="1">
        <v>44514</v>
      </c>
      <c r="O35222">
        <v>967934</v>
      </c>
      <c r="P35222" t="s">
        <v>20953</v>
      </c>
      <c r="Q35222" t="s">
        <v>893</v>
      </c>
      <c r="R35222" t="s">
        <v>33</v>
      </c>
      <c r="S35222" t="s">
        <v>56</v>
      </c>
      <c r="T35222">
        <v>75500</v>
      </c>
      <c r="U35222">
        <v>0.17929999999999999</v>
      </c>
      <c r="V35222">
        <v>460.63</v>
      </c>
      <c r="W35222">
        <v>0.19689999999999999</v>
      </c>
      <c r="X35222">
        <v>17500</v>
      </c>
      <c r="Y35222">
        <v>11</v>
      </c>
      <c r="Z35222">
        <v>26225</v>
      </c>
    </row>
    <row r="35223" spans="1:26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/>
      <c r="J35223" s="1">
        <v>44391</v>
      </c>
      <c r="K35223" s="1">
        <v>44391</v>
      </c>
      <c r="L35223" t="s">
        <v>39</v>
      </c>
      <c r="M35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3" s="1">
        <v>44422</v>
      </c>
      <c r="O35223">
        <v>667822</v>
      </c>
      <c r="P35223" t="s">
        <v>20953</v>
      </c>
      <c r="Q35223" t="s">
        <v>619</v>
      </c>
      <c r="R35223" t="s">
        <v>33</v>
      </c>
      <c r="S35223" t="s">
        <v>56</v>
      </c>
      <c r="T35223">
        <v>60000</v>
      </c>
      <c r="U35223">
        <v>0.14549999999999999</v>
      </c>
      <c r="V35223">
        <v>455.56</v>
      </c>
      <c r="W35223">
        <v>0.183</v>
      </c>
      <c r="X35223">
        <v>25000</v>
      </c>
      <c r="Y35223">
        <v>19</v>
      </c>
      <c r="Z35223">
        <v>26973</v>
      </c>
    </row>
    <row r="35224" spans="1:26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/>
      <c r="J35224" s="1">
        <v>44332</v>
      </c>
      <c r="K35224" s="1">
        <v>44542</v>
      </c>
      <c r="L35224" t="s">
        <v>39</v>
      </c>
      <c r="M35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4" s="1">
        <v>44573</v>
      </c>
      <c r="O35224">
        <v>1253791</v>
      </c>
      <c r="P35224" t="s">
        <v>20953</v>
      </c>
      <c r="Q35224" t="s">
        <v>619</v>
      </c>
      <c r="R35224" t="s">
        <v>33</v>
      </c>
      <c r="S35224" t="s">
        <v>56</v>
      </c>
      <c r="T35224">
        <v>70000</v>
      </c>
      <c r="U35224">
        <v>0.1258</v>
      </c>
      <c r="V35224">
        <v>944.71</v>
      </c>
      <c r="W35224">
        <v>0.2089</v>
      </c>
      <c r="X35224">
        <v>35000</v>
      </c>
      <c r="Y35224">
        <v>15</v>
      </c>
      <c r="Z35224">
        <v>41903</v>
      </c>
    </row>
    <row r="35225" spans="1:26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/>
      <c r="J35225" s="1">
        <v>44241</v>
      </c>
      <c r="K35225" s="1">
        <v>44298</v>
      </c>
      <c r="L35225" t="s">
        <v>39</v>
      </c>
      <c r="M35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5" s="1">
        <v>44328</v>
      </c>
      <c r="O35225">
        <v>1232229</v>
      </c>
      <c r="P35225" t="s">
        <v>20953</v>
      </c>
      <c r="Q35225" t="s">
        <v>1388</v>
      </c>
      <c r="R35225" t="s">
        <v>33</v>
      </c>
      <c r="S35225" t="s">
        <v>56</v>
      </c>
      <c r="T35225">
        <v>60000</v>
      </c>
      <c r="U35225">
        <v>0.1326</v>
      </c>
      <c r="V35225">
        <v>257.86</v>
      </c>
      <c r="W35225">
        <v>0.2167</v>
      </c>
      <c r="X35225">
        <v>9400</v>
      </c>
      <c r="Y35225">
        <v>5</v>
      </c>
      <c r="Z35225">
        <v>10233</v>
      </c>
    </row>
    <row r="35226" spans="1:26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/>
      <c r="J35226" s="1">
        <v>44212</v>
      </c>
      <c r="K35226" s="1">
        <v>44212</v>
      </c>
      <c r="L35226" t="s">
        <v>39</v>
      </c>
      <c r="M35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6" s="1">
        <v>44243</v>
      </c>
      <c r="O35226">
        <v>812324</v>
      </c>
      <c r="P35226" t="s">
        <v>20953</v>
      </c>
      <c r="Q35226" t="s">
        <v>1388</v>
      </c>
      <c r="R35226" t="s">
        <v>33</v>
      </c>
      <c r="S35226" t="s">
        <v>56</v>
      </c>
      <c r="T35226">
        <v>83000</v>
      </c>
      <c r="U35226">
        <v>0.2001</v>
      </c>
      <c r="V35226">
        <v>411.01</v>
      </c>
      <c r="W35226">
        <v>0.18540000000000001</v>
      </c>
      <c r="X35226">
        <v>16000</v>
      </c>
      <c r="Y35226">
        <v>39</v>
      </c>
      <c r="Z35226">
        <v>24661</v>
      </c>
    </row>
    <row r="35227" spans="1:26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/>
      <c r="J35227" s="1">
        <v>44515</v>
      </c>
      <c r="K35227" s="1">
        <v>44515</v>
      </c>
      <c r="L35227" t="s">
        <v>39</v>
      </c>
      <c r="M35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7" s="1">
        <v>44545</v>
      </c>
      <c r="O35227">
        <v>1027712</v>
      </c>
      <c r="P35227" t="s">
        <v>20953</v>
      </c>
      <c r="Q35227" t="s">
        <v>3349</v>
      </c>
      <c r="R35227" t="s">
        <v>33</v>
      </c>
      <c r="S35227" t="s">
        <v>56</v>
      </c>
      <c r="T35227">
        <v>56000</v>
      </c>
      <c r="U35227">
        <v>8.3799999999999999E-2</v>
      </c>
      <c r="V35227">
        <v>557.86</v>
      </c>
      <c r="W35227">
        <v>0.2248</v>
      </c>
      <c r="X35227">
        <v>20000</v>
      </c>
      <c r="Y35227">
        <v>19</v>
      </c>
      <c r="Z35227">
        <v>33080</v>
      </c>
    </row>
    <row r="35228" spans="1:26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/>
      <c r="J35228" s="1">
        <v>44211</v>
      </c>
      <c r="K35228" s="1">
        <v>44544</v>
      </c>
      <c r="L35228" t="s">
        <v>39</v>
      </c>
      <c r="M35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8" s="1">
        <v>44575</v>
      </c>
      <c r="O35228">
        <v>902113</v>
      </c>
      <c r="P35228" t="s">
        <v>20953</v>
      </c>
      <c r="Q35228" t="s">
        <v>893</v>
      </c>
      <c r="R35228" t="s">
        <v>33</v>
      </c>
      <c r="S35228" t="s">
        <v>56</v>
      </c>
      <c r="T35228">
        <v>75500</v>
      </c>
      <c r="U35228">
        <v>0.19350000000000001</v>
      </c>
      <c r="V35228">
        <v>405.26</v>
      </c>
      <c r="W35228">
        <v>0.17879999999999999</v>
      </c>
      <c r="X35228">
        <v>16000</v>
      </c>
      <c r="Y35228">
        <v>27</v>
      </c>
      <c r="Z35228">
        <v>23625</v>
      </c>
    </row>
    <row r="35229" spans="1:26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/>
      <c r="J35229" s="1">
        <v>44271</v>
      </c>
      <c r="K35229" s="1">
        <v>44515</v>
      </c>
      <c r="L35229" t="s">
        <v>39</v>
      </c>
      <c r="M35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9" s="1">
        <v>44545</v>
      </c>
      <c r="O35229">
        <v>766998</v>
      </c>
      <c r="P35229" t="s">
        <v>20953</v>
      </c>
      <c r="Q35229" t="s">
        <v>68</v>
      </c>
      <c r="R35229" t="s">
        <v>33</v>
      </c>
      <c r="S35229" t="s">
        <v>56</v>
      </c>
      <c r="T35229">
        <v>36072</v>
      </c>
      <c r="U35229">
        <v>0.18229999999999999</v>
      </c>
      <c r="V35229">
        <v>189.69</v>
      </c>
      <c r="W35229">
        <v>6.9099999999999995E-2</v>
      </c>
      <c r="X35229">
        <v>16000</v>
      </c>
      <c r="Y35229">
        <v>26</v>
      </c>
      <c r="Z35229">
        <v>11381</v>
      </c>
    </row>
    <row r="35230" spans="1:26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/>
      <c r="J35230" s="1">
        <v>44207</v>
      </c>
      <c r="K35230" s="1">
        <v>44540</v>
      </c>
      <c r="L35230" t="s">
        <v>39</v>
      </c>
      <c r="M35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0" s="1">
        <v>44571</v>
      </c>
      <c r="O35230">
        <v>678232</v>
      </c>
      <c r="P35230" t="s">
        <v>20953</v>
      </c>
      <c r="Q35230" t="s">
        <v>65</v>
      </c>
      <c r="R35230" t="s">
        <v>33</v>
      </c>
      <c r="S35230" t="s">
        <v>56</v>
      </c>
      <c r="T35230">
        <v>36000</v>
      </c>
      <c r="U35230">
        <v>0.15</v>
      </c>
      <c r="V35230">
        <v>84.18</v>
      </c>
      <c r="W35230">
        <v>7.51E-2</v>
      </c>
      <c r="X35230">
        <v>4200</v>
      </c>
      <c r="Y35230">
        <v>21</v>
      </c>
      <c r="Z35230">
        <v>4353</v>
      </c>
    </row>
    <row r="35231" spans="1:26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/>
      <c r="J35231" s="1">
        <v>44241</v>
      </c>
      <c r="K35231" s="1">
        <v>44241</v>
      </c>
      <c r="L35231" t="s">
        <v>39</v>
      </c>
      <c r="M35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1" s="1">
        <v>44269</v>
      </c>
      <c r="O35231">
        <v>878730</v>
      </c>
      <c r="P35231" t="s">
        <v>20953</v>
      </c>
      <c r="Q35231" t="s">
        <v>50</v>
      </c>
      <c r="R35231" t="s">
        <v>33</v>
      </c>
      <c r="S35231" t="s">
        <v>56</v>
      </c>
      <c r="T35231">
        <v>98000</v>
      </c>
      <c r="U35231">
        <v>0.1643</v>
      </c>
      <c r="V35231">
        <v>106.24</v>
      </c>
      <c r="W35231">
        <v>0.1</v>
      </c>
      <c r="X35231">
        <v>5000</v>
      </c>
      <c r="Y35231">
        <v>27</v>
      </c>
      <c r="Z35231">
        <v>6006</v>
      </c>
    </row>
    <row r="35232" spans="1:26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/>
      <c r="J35232" s="1">
        <v>44482</v>
      </c>
      <c r="K35232" s="1">
        <v>44482</v>
      </c>
      <c r="L35232" t="s">
        <v>39</v>
      </c>
      <c r="M35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2" s="1">
        <v>44513</v>
      </c>
      <c r="O35232">
        <v>1093574</v>
      </c>
      <c r="P35232" t="s">
        <v>20953</v>
      </c>
      <c r="Q35232" t="s">
        <v>50</v>
      </c>
      <c r="R35232" t="s">
        <v>33</v>
      </c>
      <c r="S35232" t="s">
        <v>56</v>
      </c>
      <c r="T35232">
        <v>88771</v>
      </c>
      <c r="U35232">
        <v>1.72E-2</v>
      </c>
      <c r="V35232">
        <v>214.61</v>
      </c>
      <c r="W35232">
        <v>0.1065</v>
      </c>
      <c r="X35232">
        <v>9950</v>
      </c>
      <c r="Y35232">
        <v>15</v>
      </c>
      <c r="Z35232">
        <v>11800</v>
      </c>
    </row>
    <row r="35233" spans="1:26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/>
      <c r="J35233" s="1">
        <v>44454</v>
      </c>
      <c r="K35233" s="1">
        <v>44420</v>
      </c>
      <c r="L35233" t="s">
        <v>39</v>
      </c>
      <c r="M35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3" s="1">
        <v>44451</v>
      </c>
      <c r="O35233">
        <v>985675</v>
      </c>
      <c r="P35233" t="s">
        <v>20953</v>
      </c>
      <c r="Q35233" t="s">
        <v>76</v>
      </c>
      <c r="R35233" t="s">
        <v>33</v>
      </c>
      <c r="S35233" t="s">
        <v>56</v>
      </c>
      <c r="T35233">
        <v>60000</v>
      </c>
      <c r="U35233">
        <v>4.2200000000000001E-2</v>
      </c>
      <c r="V35233">
        <v>145.65</v>
      </c>
      <c r="W35233">
        <v>0.1099</v>
      </c>
      <c r="X35233">
        <v>6700</v>
      </c>
      <c r="Y35233">
        <v>10</v>
      </c>
      <c r="Z35233">
        <v>7092</v>
      </c>
    </row>
    <row r="35234" spans="1:26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/>
      <c r="J35234" s="1">
        <v>44513</v>
      </c>
      <c r="K35234" s="1">
        <v>44482</v>
      </c>
      <c r="L35234" t="s">
        <v>39</v>
      </c>
      <c r="M35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4" s="1">
        <v>44513</v>
      </c>
      <c r="O35234">
        <v>1013142</v>
      </c>
      <c r="P35234" t="s">
        <v>20953</v>
      </c>
      <c r="Q35234" t="s">
        <v>74</v>
      </c>
      <c r="R35234" t="s">
        <v>33</v>
      </c>
      <c r="S35234" t="s">
        <v>56</v>
      </c>
      <c r="T35234">
        <v>49380</v>
      </c>
      <c r="U35234">
        <v>0.1038</v>
      </c>
      <c r="V35234">
        <v>445.8</v>
      </c>
      <c r="W35234">
        <v>0.1149</v>
      </c>
      <c r="X35234">
        <v>25000</v>
      </c>
      <c r="Y35234">
        <v>29</v>
      </c>
      <c r="Z35234">
        <v>24600</v>
      </c>
    </row>
    <row r="35235" spans="1:26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/>
      <c r="J35235" s="1">
        <v>44302</v>
      </c>
      <c r="K35235" s="1">
        <v>44332</v>
      </c>
      <c r="L35235" t="s">
        <v>39</v>
      </c>
      <c r="M35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5" s="1">
        <v>44363</v>
      </c>
      <c r="O35235">
        <v>924102</v>
      </c>
      <c r="P35235" t="s">
        <v>20953</v>
      </c>
      <c r="Q35235" t="s">
        <v>74</v>
      </c>
      <c r="R35235" t="s">
        <v>33</v>
      </c>
      <c r="S35235" t="s">
        <v>56</v>
      </c>
      <c r="T35235">
        <v>39996</v>
      </c>
      <c r="U35235">
        <v>0.20610000000000001</v>
      </c>
      <c r="V35235">
        <v>216.13</v>
      </c>
      <c r="W35235">
        <v>0.1074</v>
      </c>
      <c r="X35235">
        <v>10000</v>
      </c>
      <c r="Y35235">
        <v>17</v>
      </c>
      <c r="Z35235">
        <v>12968</v>
      </c>
    </row>
    <row r="35236" spans="1:26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/>
      <c r="J35236" s="1">
        <v>44362</v>
      </c>
      <c r="K35236" s="1">
        <v>44331</v>
      </c>
      <c r="L35236" t="s">
        <v>39</v>
      </c>
      <c r="M35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6" s="1">
        <v>44362</v>
      </c>
      <c r="O35236">
        <v>1020727</v>
      </c>
      <c r="P35236" t="s">
        <v>20953</v>
      </c>
      <c r="Q35236" t="s">
        <v>76</v>
      </c>
      <c r="R35236" t="s">
        <v>33</v>
      </c>
      <c r="S35236" t="s">
        <v>56</v>
      </c>
      <c r="T35236">
        <v>91800</v>
      </c>
      <c r="U35236">
        <v>7.6899999999999996E-2</v>
      </c>
      <c r="V35236">
        <v>480.4</v>
      </c>
      <c r="W35236">
        <v>0.1099</v>
      </c>
      <c r="X35236">
        <v>22100</v>
      </c>
      <c r="Y35236">
        <v>7</v>
      </c>
      <c r="Z35236">
        <v>28357</v>
      </c>
    </row>
    <row r="35237" spans="1:26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/>
      <c r="J35237" s="1">
        <v>44362</v>
      </c>
      <c r="K35237" s="1">
        <v>44362</v>
      </c>
      <c r="L35237" t="s">
        <v>39</v>
      </c>
      <c r="M35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7" s="1">
        <v>44392</v>
      </c>
      <c r="O35237">
        <v>675369</v>
      </c>
      <c r="P35237" t="s">
        <v>20953</v>
      </c>
      <c r="Q35237" t="s">
        <v>74</v>
      </c>
      <c r="R35237" t="s">
        <v>33</v>
      </c>
      <c r="S35237" t="s">
        <v>56</v>
      </c>
      <c r="T35237">
        <v>35004</v>
      </c>
      <c r="U35237">
        <v>8.3299999999999999E-2</v>
      </c>
      <c r="V35237">
        <v>109.94</v>
      </c>
      <c r="W35237">
        <v>0.1149</v>
      </c>
      <c r="X35237">
        <v>5000</v>
      </c>
      <c r="Y35237">
        <v>7</v>
      </c>
      <c r="Z35237">
        <v>6588</v>
      </c>
    </row>
    <row r="35238" spans="1:26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/>
      <c r="J35238" s="1">
        <v>44266</v>
      </c>
      <c r="K35238" s="1">
        <v>44266</v>
      </c>
      <c r="L35238" t="s">
        <v>39</v>
      </c>
      <c r="M35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8" s="1">
        <v>44297</v>
      </c>
      <c r="O35238">
        <v>801140</v>
      </c>
      <c r="P35238" t="s">
        <v>20953</v>
      </c>
      <c r="Q35238" t="s">
        <v>50</v>
      </c>
      <c r="R35238" t="s">
        <v>33</v>
      </c>
      <c r="S35238" t="s">
        <v>56</v>
      </c>
      <c r="T35238">
        <v>30000</v>
      </c>
      <c r="U35238">
        <v>0.19</v>
      </c>
      <c r="V35238">
        <v>203.58</v>
      </c>
      <c r="W35238">
        <v>9.2499999999999999E-2</v>
      </c>
      <c r="X35238">
        <v>9750</v>
      </c>
      <c r="Y35238">
        <v>9</v>
      </c>
      <c r="Z35238">
        <v>9973</v>
      </c>
    </row>
    <row r="35239" spans="1:26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/>
      <c r="J35239" s="1">
        <v>44390</v>
      </c>
      <c r="K35239" s="1">
        <v>44360</v>
      </c>
      <c r="L35239" t="s">
        <v>39</v>
      </c>
      <c r="M35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9" s="1">
        <v>44390</v>
      </c>
      <c r="O35239">
        <v>1209413</v>
      </c>
      <c r="P35239" t="s">
        <v>20953</v>
      </c>
      <c r="Q35239" t="s">
        <v>76</v>
      </c>
      <c r="R35239" t="s">
        <v>33</v>
      </c>
      <c r="S35239" t="s">
        <v>56</v>
      </c>
      <c r="T35239">
        <v>63000</v>
      </c>
      <c r="U35239">
        <v>0.20230000000000001</v>
      </c>
      <c r="V35239">
        <v>523.73</v>
      </c>
      <c r="W35239">
        <v>0.1171</v>
      </c>
      <c r="X35239">
        <v>23700</v>
      </c>
      <c r="Y35239">
        <v>28</v>
      </c>
      <c r="Z35239">
        <v>27751</v>
      </c>
    </row>
    <row r="35240" spans="1:26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/>
      <c r="J35240" s="1">
        <v>44332</v>
      </c>
      <c r="K35240" s="1">
        <v>44299</v>
      </c>
      <c r="L35240" t="s">
        <v>39</v>
      </c>
      <c r="M35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0" s="1">
        <v>44329</v>
      </c>
      <c r="O35240">
        <v>817143</v>
      </c>
      <c r="P35240" t="s">
        <v>20953</v>
      </c>
      <c r="Q35240" t="s">
        <v>71</v>
      </c>
      <c r="R35240" t="s">
        <v>33</v>
      </c>
      <c r="S35240" t="s">
        <v>56</v>
      </c>
      <c r="T35240">
        <v>285000</v>
      </c>
      <c r="U35240">
        <v>6.0900000000000003E-2</v>
      </c>
      <c r="V35240">
        <v>428.5</v>
      </c>
      <c r="W35240">
        <v>0.1036</v>
      </c>
      <c r="X35240">
        <v>20000</v>
      </c>
      <c r="Y35240">
        <v>31</v>
      </c>
      <c r="Z35240">
        <v>23829</v>
      </c>
    </row>
    <row r="35241" spans="1:26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/>
      <c r="J35241" s="1">
        <v>44302</v>
      </c>
      <c r="K35241" s="1">
        <v>44302</v>
      </c>
      <c r="L35241" t="s">
        <v>39</v>
      </c>
      <c r="M35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1" s="1">
        <v>44332</v>
      </c>
      <c r="O35241">
        <v>898673</v>
      </c>
      <c r="P35241" t="s">
        <v>20953</v>
      </c>
      <c r="Q35241" t="s">
        <v>76</v>
      </c>
      <c r="R35241" t="s">
        <v>33</v>
      </c>
      <c r="S35241" t="s">
        <v>56</v>
      </c>
      <c r="T35241">
        <v>160000</v>
      </c>
      <c r="U35241">
        <v>2.69E-2</v>
      </c>
      <c r="V35241">
        <v>750.04</v>
      </c>
      <c r="W35241">
        <v>0.1037</v>
      </c>
      <c r="X35241">
        <v>35000</v>
      </c>
      <c r="Y35241">
        <v>26</v>
      </c>
      <c r="Z35241">
        <v>45002</v>
      </c>
    </row>
    <row r="35242" spans="1:26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/>
      <c r="J35242" s="1">
        <v>44241</v>
      </c>
      <c r="K35242" s="1">
        <v>44541</v>
      </c>
      <c r="L35242" t="s">
        <v>39</v>
      </c>
      <c r="M35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2" s="1">
        <v>44572</v>
      </c>
      <c r="O35242">
        <v>998442</v>
      </c>
      <c r="P35242" t="s">
        <v>20953</v>
      </c>
      <c r="Q35242" t="s">
        <v>76</v>
      </c>
      <c r="R35242" t="s">
        <v>33</v>
      </c>
      <c r="S35242" t="s">
        <v>56</v>
      </c>
      <c r="T35242">
        <v>80000</v>
      </c>
      <c r="U35242">
        <v>3.6999999999999998E-2</v>
      </c>
      <c r="V35242">
        <v>652.13</v>
      </c>
      <c r="W35242">
        <v>0.1099</v>
      </c>
      <c r="X35242">
        <v>30000</v>
      </c>
      <c r="Y35242">
        <v>22</v>
      </c>
      <c r="Z35242">
        <v>31339</v>
      </c>
    </row>
    <row r="35243" spans="1:26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/>
      <c r="J35243" s="1">
        <v>44392</v>
      </c>
      <c r="K35243" s="1">
        <v>44392</v>
      </c>
      <c r="L35243" t="s">
        <v>39</v>
      </c>
      <c r="M35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3" s="1">
        <v>44423</v>
      </c>
      <c r="O35243">
        <v>704839</v>
      </c>
      <c r="P35243" t="s">
        <v>20953</v>
      </c>
      <c r="Q35243" t="s">
        <v>74</v>
      </c>
      <c r="R35243" t="s">
        <v>33</v>
      </c>
      <c r="S35243" t="s">
        <v>56</v>
      </c>
      <c r="T35243">
        <v>82000</v>
      </c>
      <c r="U35243">
        <v>0.1026</v>
      </c>
      <c r="V35243">
        <v>342.46</v>
      </c>
      <c r="W35243">
        <v>0.1149</v>
      </c>
      <c r="X35243">
        <v>25000</v>
      </c>
      <c r="Y35243">
        <v>32</v>
      </c>
      <c r="Z35243">
        <v>20547</v>
      </c>
    </row>
    <row r="35244" spans="1:26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/>
      <c r="J35244" s="1">
        <v>44454</v>
      </c>
      <c r="K35244" s="1">
        <v>44454</v>
      </c>
      <c r="L35244" t="s">
        <v>39</v>
      </c>
      <c r="M35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4" s="1">
        <v>44484</v>
      </c>
      <c r="O35244">
        <v>785815</v>
      </c>
      <c r="P35244" t="s">
        <v>20953</v>
      </c>
      <c r="Q35244" t="s">
        <v>71</v>
      </c>
      <c r="R35244" t="s">
        <v>33</v>
      </c>
      <c r="S35244" t="s">
        <v>56</v>
      </c>
      <c r="T35244">
        <v>23400</v>
      </c>
      <c r="U35244">
        <v>2.7199999999999998E-2</v>
      </c>
      <c r="V35244">
        <v>241.57</v>
      </c>
      <c r="W35244">
        <v>0.1036</v>
      </c>
      <c r="X35244">
        <v>16000</v>
      </c>
      <c r="Y35244">
        <v>24</v>
      </c>
      <c r="Z35244">
        <v>14467</v>
      </c>
    </row>
    <row r="35245" spans="1:26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/>
      <c r="J35245" s="1">
        <v>44482</v>
      </c>
      <c r="K35245" s="1">
        <v>44482</v>
      </c>
      <c r="L35245" t="s">
        <v>39</v>
      </c>
      <c r="M35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5" s="1">
        <v>44513</v>
      </c>
      <c r="O35245">
        <v>1110583</v>
      </c>
      <c r="P35245" t="s">
        <v>20953</v>
      </c>
      <c r="Q35245" t="s">
        <v>74</v>
      </c>
      <c r="R35245" t="s">
        <v>33</v>
      </c>
      <c r="S35245" t="s">
        <v>56</v>
      </c>
      <c r="T35245">
        <v>60000</v>
      </c>
      <c r="U35245">
        <v>8.0199999999999994E-2</v>
      </c>
      <c r="V35245">
        <v>449.15</v>
      </c>
      <c r="W35245">
        <v>0.1242</v>
      </c>
      <c r="X35245">
        <v>20000</v>
      </c>
      <c r="Y35245">
        <v>13</v>
      </c>
      <c r="Z35245">
        <v>24222</v>
      </c>
    </row>
    <row r="35246" spans="1:26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/>
      <c r="J35246" s="1">
        <v>44271</v>
      </c>
      <c r="K35246" s="1">
        <v>44271</v>
      </c>
      <c r="L35246" t="s">
        <v>39</v>
      </c>
      <c r="M35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6" s="1">
        <v>44302</v>
      </c>
      <c r="O35246">
        <v>1065196</v>
      </c>
      <c r="P35246" t="s">
        <v>20953</v>
      </c>
      <c r="Q35246" t="s">
        <v>71</v>
      </c>
      <c r="R35246" t="s">
        <v>33</v>
      </c>
      <c r="S35246" t="s">
        <v>56</v>
      </c>
      <c r="T35246">
        <v>40000</v>
      </c>
      <c r="U35246">
        <v>0.1236</v>
      </c>
      <c r="V35246">
        <v>533.75</v>
      </c>
      <c r="W35246">
        <v>0.11990000000000001</v>
      </c>
      <c r="X35246">
        <v>24000</v>
      </c>
      <c r="Y35246">
        <v>14</v>
      </c>
      <c r="Z35246">
        <v>31924</v>
      </c>
    </row>
    <row r="35247" spans="1:26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/>
      <c r="J35247" s="1">
        <v>44484</v>
      </c>
      <c r="K35247" s="1">
        <v>44392</v>
      </c>
      <c r="L35247" t="s">
        <v>39</v>
      </c>
      <c r="M35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7" s="1">
        <v>44423</v>
      </c>
      <c r="O35247">
        <v>695711</v>
      </c>
      <c r="P35247" t="s">
        <v>20953</v>
      </c>
      <c r="Q35247" t="s">
        <v>74</v>
      </c>
      <c r="R35247" t="s">
        <v>33</v>
      </c>
      <c r="S35247" t="s">
        <v>56</v>
      </c>
      <c r="T35247">
        <v>27996</v>
      </c>
      <c r="U35247">
        <v>0.1633</v>
      </c>
      <c r="V35247">
        <v>263.86</v>
      </c>
      <c r="W35247">
        <v>0.1149</v>
      </c>
      <c r="X35247">
        <v>12000</v>
      </c>
      <c r="Y35247">
        <v>12</v>
      </c>
      <c r="Z35247">
        <v>15831</v>
      </c>
    </row>
    <row r="35248" spans="1:26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/>
      <c r="J35248" s="1">
        <v>44270</v>
      </c>
      <c r="K35248" s="1">
        <v>44270</v>
      </c>
      <c r="L35248" t="s">
        <v>39</v>
      </c>
      <c r="M35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8" s="1">
        <v>44301</v>
      </c>
      <c r="O35248">
        <v>1053144</v>
      </c>
      <c r="P35248" t="s">
        <v>20953</v>
      </c>
      <c r="Q35248" t="s">
        <v>71</v>
      </c>
      <c r="R35248" t="s">
        <v>33</v>
      </c>
      <c r="S35248" t="s">
        <v>56</v>
      </c>
      <c r="T35248">
        <v>72000</v>
      </c>
      <c r="U35248">
        <v>6.6500000000000004E-2</v>
      </c>
      <c r="V35248">
        <v>480.38</v>
      </c>
      <c r="W35248">
        <v>0.11990000000000001</v>
      </c>
      <c r="X35248">
        <v>21600</v>
      </c>
      <c r="Y35248">
        <v>12</v>
      </c>
      <c r="Z35248">
        <v>28077</v>
      </c>
    </row>
    <row r="35249" spans="1:26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/>
      <c r="J35249" s="1">
        <v>44331</v>
      </c>
      <c r="K35249" s="1">
        <v>44388</v>
      </c>
      <c r="L35249" t="s">
        <v>39</v>
      </c>
      <c r="M35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9" s="1">
        <v>44419</v>
      </c>
      <c r="O35249">
        <v>754257</v>
      </c>
      <c r="P35249" t="s">
        <v>20953</v>
      </c>
      <c r="Q35249" t="s">
        <v>74</v>
      </c>
      <c r="R35249" t="s">
        <v>33</v>
      </c>
      <c r="S35249" t="s">
        <v>56</v>
      </c>
      <c r="T35249">
        <v>50004</v>
      </c>
      <c r="U35249">
        <v>9.4799999999999995E-2</v>
      </c>
      <c r="V35249">
        <v>285.83999999999997</v>
      </c>
      <c r="W35249">
        <v>0.1149</v>
      </c>
      <c r="X35249">
        <v>13000</v>
      </c>
      <c r="Y35249">
        <v>23</v>
      </c>
      <c r="Z35249">
        <v>14063</v>
      </c>
    </row>
    <row r="35250" spans="1:26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/>
      <c r="J35250" s="1">
        <v>44298</v>
      </c>
      <c r="K35250" s="1">
        <v>44267</v>
      </c>
      <c r="L35250" t="s">
        <v>39</v>
      </c>
      <c r="M35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0" s="1">
        <v>44298</v>
      </c>
      <c r="O35250">
        <v>743556</v>
      </c>
      <c r="P35250" t="s">
        <v>20953</v>
      </c>
      <c r="Q35250" t="s">
        <v>74</v>
      </c>
      <c r="R35250" t="s">
        <v>33</v>
      </c>
      <c r="S35250" t="s">
        <v>56</v>
      </c>
      <c r="T35250">
        <v>130000</v>
      </c>
      <c r="U35250">
        <v>5.2200000000000003E-2</v>
      </c>
      <c r="V35250">
        <v>435.36</v>
      </c>
      <c r="W35250">
        <v>0.1149</v>
      </c>
      <c r="X35250">
        <v>19800</v>
      </c>
      <c r="Y35250">
        <v>20</v>
      </c>
      <c r="Z35250">
        <v>22519</v>
      </c>
    </row>
    <row r="35251" spans="1:26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/>
      <c r="J35251" s="1">
        <v>44361</v>
      </c>
      <c r="K35251" s="1">
        <v>44361</v>
      </c>
      <c r="L35251" t="s">
        <v>39</v>
      </c>
      <c r="M35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1" s="1">
        <v>44391</v>
      </c>
      <c r="O35251">
        <v>1065736</v>
      </c>
      <c r="P35251" t="s">
        <v>20953</v>
      </c>
      <c r="Q35251" t="s">
        <v>76</v>
      </c>
      <c r="R35251" t="s">
        <v>33</v>
      </c>
      <c r="S35251" t="s">
        <v>56</v>
      </c>
      <c r="T35251">
        <v>42000</v>
      </c>
      <c r="U35251">
        <v>0.14369999999999999</v>
      </c>
      <c r="V35251">
        <v>189.12</v>
      </c>
      <c r="W35251">
        <v>0.1099</v>
      </c>
      <c r="X35251">
        <v>12000</v>
      </c>
      <c r="Y35251">
        <v>16</v>
      </c>
      <c r="Z35251">
        <v>10746</v>
      </c>
    </row>
    <row r="35252" spans="1:26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/>
      <c r="J35252" s="1">
        <v>44212</v>
      </c>
      <c r="K35252" s="1">
        <v>44212</v>
      </c>
      <c r="L35252" t="s">
        <v>39</v>
      </c>
      <c r="M35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2" s="1">
        <v>44243</v>
      </c>
      <c r="O35252">
        <v>1068739</v>
      </c>
      <c r="P35252" t="s">
        <v>20953</v>
      </c>
      <c r="Q35252" t="s">
        <v>74</v>
      </c>
      <c r="R35252" t="s">
        <v>33</v>
      </c>
      <c r="S35252" t="s">
        <v>56</v>
      </c>
      <c r="T35252">
        <v>160549</v>
      </c>
      <c r="U35252">
        <v>0.1555</v>
      </c>
      <c r="V35252">
        <v>87.96</v>
      </c>
      <c r="W35252">
        <v>0.1149</v>
      </c>
      <c r="X35252">
        <v>4000</v>
      </c>
      <c r="Y35252">
        <v>29</v>
      </c>
      <c r="Z35252">
        <v>5253</v>
      </c>
    </row>
    <row r="35253" spans="1:26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/>
      <c r="J35253" s="1">
        <v>44271</v>
      </c>
      <c r="K35253" s="1">
        <v>44545</v>
      </c>
      <c r="L35253" t="s">
        <v>39</v>
      </c>
      <c r="M35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3" s="1">
        <v>44576</v>
      </c>
      <c r="O35253">
        <v>786965</v>
      </c>
      <c r="P35253" t="s">
        <v>20953</v>
      </c>
      <c r="Q35253" t="s">
        <v>71</v>
      </c>
      <c r="R35253" t="s">
        <v>33</v>
      </c>
      <c r="S35253" t="s">
        <v>56</v>
      </c>
      <c r="T35253">
        <v>61000</v>
      </c>
      <c r="U35253">
        <v>0.24329999999999999</v>
      </c>
      <c r="V35253">
        <v>299.95</v>
      </c>
      <c r="W35253">
        <v>0.1036</v>
      </c>
      <c r="X35253">
        <v>14000</v>
      </c>
      <c r="Y35253">
        <v>22</v>
      </c>
      <c r="Z35253">
        <v>17997</v>
      </c>
    </row>
    <row r="35254" spans="1:26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/>
      <c r="J35254" s="1">
        <v>44327</v>
      </c>
      <c r="K35254" s="1">
        <v>44327</v>
      </c>
      <c r="L35254" t="s">
        <v>39</v>
      </c>
      <c r="M35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4" s="1">
        <v>44358</v>
      </c>
      <c r="O35254">
        <v>667160</v>
      </c>
      <c r="P35254" t="s">
        <v>20953</v>
      </c>
      <c r="Q35254" t="s">
        <v>161</v>
      </c>
      <c r="R35254" t="s">
        <v>33</v>
      </c>
      <c r="S35254" t="s">
        <v>56</v>
      </c>
      <c r="T35254">
        <v>24000</v>
      </c>
      <c r="U35254">
        <v>0.21049999999999999</v>
      </c>
      <c r="V35254">
        <v>135.69999999999999</v>
      </c>
      <c r="W35254">
        <v>0.1273</v>
      </c>
      <c r="X35254">
        <v>6000</v>
      </c>
      <c r="Y35254">
        <v>30</v>
      </c>
      <c r="Z35254">
        <v>6712</v>
      </c>
    </row>
    <row r="35255" spans="1:26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/>
      <c r="J35255" s="1">
        <v>44210</v>
      </c>
      <c r="K35255" s="1">
        <v>44387</v>
      </c>
      <c r="L35255" t="s">
        <v>39</v>
      </c>
      <c r="M35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5" s="1">
        <v>44418</v>
      </c>
      <c r="O35255">
        <v>668478</v>
      </c>
      <c r="P35255" t="s">
        <v>20953</v>
      </c>
      <c r="Q35255" t="s">
        <v>61</v>
      </c>
      <c r="R35255" t="s">
        <v>33</v>
      </c>
      <c r="S35255" t="s">
        <v>56</v>
      </c>
      <c r="T35255">
        <v>46500</v>
      </c>
      <c r="U35255">
        <v>4.4000000000000003E-3</v>
      </c>
      <c r="V35255">
        <v>197.31</v>
      </c>
      <c r="W35255">
        <v>0.13109999999999999</v>
      </c>
      <c r="X35255">
        <v>8650</v>
      </c>
      <c r="Y35255">
        <v>6</v>
      </c>
      <c r="Z35255">
        <v>8746</v>
      </c>
    </row>
    <row r="35256" spans="1:26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/>
      <c r="J35256" s="1">
        <v>44302</v>
      </c>
      <c r="K35256" s="1">
        <v>44208</v>
      </c>
      <c r="L35256" t="s">
        <v>39</v>
      </c>
      <c r="M35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6" s="1">
        <v>44239</v>
      </c>
      <c r="O35256">
        <v>673295</v>
      </c>
      <c r="P35256" t="s">
        <v>20953</v>
      </c>
      <c r="Q35256" t="s">
        <v>161</v>
      </c>
      <c r="R35256" t="s">
        <v>33</v>
      </c>
      <c r="S35256" t="s">
        <v>56</v>
      </c>
      <c r="T35256">
        <v>73600</v>
      </c>
      <c r="U35256">
        <v>0.1026</v>
      </c>
      <c r="V35256">
        <v>340.36</v>
      </c>
      <c r="W35256">
        <v>0.1273</v>
      </c>
      <c r="X35256">
        <v>24000</v>
      </c>
      <c r="Y35256">
        <v>20</v>
      </c>
      <c r="Z35256">
        <v>17740</v>
      </c>
    </row>
    <row r="35257" spans="1:26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/>
      <c r="J35257" s="1">
        <v>44271</v>
      </c>
      <c r="K35257" s="1">
        <v>44515</v>
      </c>
      <c r="L35257" t="s">
        <v>39</v>
      </c>
      <c r="M35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7" s="1">
        <v>44545</v>
      </c>
      <c r="O35257">
        <v>784039</v>
      </c>
      <c r="P35257" t="s">
        <v>20953</v>
      </c>
      <c r="Q35257" t="s">
        <v>32</v>
      </c>
      <c r="R35257" t="s">
        <v>33</v>
      </c>
      <c r="S35257" t="s">
        <v>56</v>
      </c>
      <c r="T35257">
        <v>95004</v>
      </c>
      <c r="U35257">
        <v>0.12709999999999999</v>
      </c>
      <c r="V35257">
        <v>91.74</v>
      </c>
      <c r="W35257">
        <v>0.13350000000000001</v>
      </c>
      <c r="X35257">
        <v>4000</v>
      </c>
      <c r="Y35257">
        <v>7</v>
      </c>
      <c r="Z35257">
        <v>5504</v>
      </c>
    </row>
    <row r="35258" spans="1:26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/>
      <c r="J35258" s="1">
        <v>44512</v>
      </c>
      <c r="K35258" s="1">
        <v>44512</v>
      </c>
      <c r="L35258" t="s">
        <v>39</v>
      </c>
      <c r="M35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8" s="1">
        <v>44542</v>
      </c>
      <c r="O35258">
        <v>685226</v>
      </c>
      <c r="P35258" t="s">
        <v>20953</v>
      </c>
      <c r="Q35258" t="s">
        <v>59</v>
      </c>
      <c r="R35258" t="s">
        <v>33</v>
      </c>
      <c r="S35258" t="s">
        <v>56</v>
      </c>
      <c r="T35258">
        <v>58595</v>
      </c>
      <c r="U35258">
        <v>4.6699999999999998E-2</v>
      </c>
      <c r="V35258">
        <v>325.62</v>
      </c>
      <c r="W35258">
        <v>0.13980000000000001</v>
      </c>
      <c r="X35258">
        <v>20000</v>
      </c>
      <c r="Y35258">
        <v>13</v>
      </c>
      <c r="Z35258">
        <v>17293</v>
      </c>
    </row>
    <row r="35259" spans="1:26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/>
      <c r="J35259" s="1">
        <v>44302</v>
      </c>
      <c r="K35259" s="1">
        <v>44332</v>
      </c>
      <c r="L35259" t="s">
        <v>39</v>
      </c>
      <c r="M35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9" s="1">
        <v>44363</v>
      </c>
      <c r="O35259">
        <v>922080</v>
      </c>
      <c r="P35259" t="s">
        <v>20953</v>
      </c>
      <c r="Q35259" t="s">
        <v>61</v>
      </c>
      <c r="R35259" t="s">
        <v>33</v>
      </c>
      <c r="S35259" t="s">
        <v>56</v>
      </c>
      <c r="T35259">
        <v>57000</v>
      </c>
      <c r="U35259">
        <v>0.13070000000000001</v>
      </c>
      <c r="V35259">
        <v>569.6</v>
      </c>
      <c r="W35259">
        <v>0.13059999999999999</v>
      </c>
      <c r="X35259">
        <v>25000</v>
      </c>
      <c r="Y35259">
        <v>15</v>
      </c>
      <c r="Z35259">
        <v>34176</v>
      </c>
    </row>
    <row r="35260" spans="1:26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/>
      <c r="J35260" s="1">
        <v>44271</v>
      </c>
      <c r="K35260" s="1">
        <v>44271</v>
      </c>
      <c r="L35260" t="s">
        <v>39</v>
      </c>
      <c r="M35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0" s="1">
        <v>44302</v>
      </c>
      <c r="O35260">
        <v>855024</v>
      </c>
      <c r="P35260" t="s">
        <v>20953</v>
      </c>
      <c r="Q35260" t="s">
        <v>161</v>
      </c>
      <c r="R35260" t="s">
        <v>33</v>
      </c>
      <c r="S35260" t="s">
        <v>56</v>
      </c>
      <c r="T35260">
        <v>89092</v>
      </c>
      <c r="U35260">
        <v>2.1000000000000001E-2</v>
      </c>
      <c r="V35260">
        <v>225.9</v>
      </c>
      <c r="W35260">
        <v>0.1268</v>
      </c>
      <c r="X35260">
        <v>10000</v>
      </c>
      <c r="Y35260">
        <v>8</v>
      </c>
      <c r="Z35260">
        <v>13554</v>
      </c>
    </row>
    <row r="35261" spans="1:26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/>
      <c r="J35261" s="1">
        <v>44332</v>
      </c>
      <c r="K35261" s="1">
        <v>44332</v>
      </c>
      <c r="L35261" t="s">
        <v>39</v>
      </c>
      <c r="M35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1" s="1">
        <v>44363</v>
      </c>
      <c r="O35261">
        <v>937373</v>
      </c>
      <c r="P35261" t="s">
        <v>20953</v>
      </c>
      <c r="Q35261" t="s">
        <v>161</v>
      </c>
      <c r="R35261" t="s">
        <v>33</v>
      </c>
      <c r="S35261" t="s">
        <v>56</v>
      </c>
      <c r="T35261">
        <v>24000</v>
      </c>
      <c r="U35261">
        <v>0.14699999999999999</v>
      </c>
      <c r="V35261">
        <v>275.60000000000002</v>
      </c>
      <c r="W35261">
        <v>0.1268</v>
      </c>
      <c r="X35261">
        <v>12200</v>
      </c>
      <c r="Y35261">
        <v>9</v>
      </c>
      <c r="Z35261">
        <v>16535</v>
      </c>
    </row>
    <row r="35262" spans="1:26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/>
      <c r="J35262" s="1">
        <v>44242</v>
      </c>
      <c r="K35262" s="1">
        <v>44242</v>
      </c>
      <c r="L35262" t="s">
        <v>39</v>
      </c>
      <c r="M35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2" s="1">
        <v>44270</v>
      </c>
      <c r="O35262">
        <v>896406</v>
      </c>
      <c r="P35262" t="s">
        <v>20953</v>
      </c>
      <c r="Q35262" t="s">
        <v>32</v>
      </c>
      <c r="R35262" t="s">
        <v>33</v>
      </c>
      <c r="S35262" t="s">
        <v>56</v>
      </c>
      <c r="T35262">
        <v>78384</v>
      </c>
      <c r="U35262">
        <v>6.9400000000000003E-2</v>
      </c>
      <c r="V35262">
        <v>509.63</v>
      </c>
      <c r="W35262">
        <v>0.13800000000000001</v>
      </c>
      <c r="X35262">
        <v>22000</v>
      </c>
      <c r="Y35262">
        <v>24</v>
      </c>
      <c r="Z35262">
        <v>30043</v>
      </c>
    </row>
    <row r="35263" spans="1:26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/>
      <c r="J35263" s="1">
        <v>44484</v>
      </c>
      <c r="K35263" s="1">
        <v>44423</v>
      </c>
      <c r="L35263" t="s">
        <v>39</v>
      </c>
      <c r="M35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3" s="1">
        <v>44454</v>
      </c>
      <c r="O35263">
        <v>720504</v>
      </c>
      <c r="P35263" t="s">
        <v>20953</v>
      </c>
      <c r="Q35263" t="s">
        <v>59</v>
      </c>
      <c r="R35263" t="s">
        <v>33</v>
      </c>
      <c r="S35263" t="s">
        <v>56</v>
      </c>
      <c r="T35263">
        <v>65004</v>
      </c>
      <c r="U35263">
        <v>0.1661</v>
      </c>
      <c r="V35263">
        <v>111.64</v>
      </c>
      <c r="W35263">
        <v>0.13980000000000001</v>
      </c>
      <c r="X35263">
        <v>4800</v>
      </c>
      <c r="Y35263">
        <v>13</v>
      </c>
      <c r="Z35263">
        <v>6698</v>
      </c>
    </row>
    <row r="35264" spans="1:26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/>
      <c r="J35264" s="1">
        <v>44302</v>
      </c>
      <c r="K35264" s="1">
        <v>44240</v>
      </c>
      <c r="L35264" t="s">
        <v>39</v>
      </c>
      <c r="M35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4" s="1">
        <v>44268</v>
      </c>
      <c r="O35264">
        <v>1162895</v>
      </c>
      <c r="P35264" t="s">
        <v>20953</v>
      </c>
      <c r="Q35264" t="s">
        <v>59</v>
      </c>
      <c r="R35264" t="s">
        <v>33</v>
      </c>
      <c r="S35264" t="s">
        <v>56</v>
      </c>
      <c r="T35264">
        <v>55000</v>
      </c>
      <c r="U35264">
        <v>0.20749999999999999</v>
      </c>
      <c r="V35264">
        <v>382.43</v>
      </c>
      <c r="W35264">
        <v>0.14649999999999999</v>
      </c>
      <c r="X35264">
        <v>16200</v>
      </c>
      <c r="Y35264">
        <v>19</v>
      </c>
      <c r="Z35264">
        <v>17797</v>
      </c>
    </row>
    <row r="35265" spans="1:26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/>
      <c r="J35265" s="1">
        <v>44545</v>
      </c>
      <c r="K35265" s="1">
        <v>44545</v>
      </c>
      <c r="L35265" t="s">
        <v>39</v>
      </c>
      <c r="M35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5" s="1">
        <v>44576</v>
      </c>
      <c r="O35265">
        <v>833605</v>
      </c>
      <c r="P35265" t="s">
        <v>20953</v>
      </c>
      <c r="Q35265" t="s">
        <v>32</v>
      </c>
      <c r="R35265" t="s">
        <v>33</v>
      </c>
      <c r="S35265" t="s">
        <v>56</v>
      </c>
      <c r="T35265">
        <v>47004</v>
      </c>
      <c r="U35265">
        <v>0.14729999999999999</v>
      </c>
      <c r="V35265">
        <v>463.3</v>
      </c>
      <c r="W35265">
        <v>0.13800000000000001</v>
      </c>
      <c r="X35265">
        <v>20000</v>
      </c>
      <c r="Y35265">
        <v>26</v>
      </c>
      <c r="Z35265">
        <v>27790</v>
      </c>
    </row>
    <row r="35266" spans="1:26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/>
      <c r="J35266" s="1">
        <v>44423</v>
      </c>
      <c r="K35266" s="1">
        <v>44423</v>
      </c>
      <c r="L35266" t="s">
        <v>39</v>
      </c>
      <c r="M35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6" s="1">
        <v>44454</v>
      </c>
      <c r="O35266">
        <v>1007500</v>
      </c>
      <c r="P35266" t="s">
        <v>20953</v>
      </c>
      <c r="Q35266" t="s">
        <v>32</v>
      </c>
      <c r="R35266" t="s">
        <v>33</v>
      </c>
      <c r="S35266" t="s">
        <v>56</v>
      </c>
      <c r="T35266">
        <v>83004</v>
      </c>
      <c r="U35266">
        <v>0.1227</v>
      </c>
      <c r="V35266">
        <v>379.47</v>
      </c>
      <c r="W35266">
        <v>0.1479</v>
      </c>
      <c r="X35266">
        <v>20000</v>
      </c>
      <c r="Y35266">
        <v>18</v>
      </c>
      <c r="Z35266">
        <v>22491</v>
      </c>
    </row>
    <row r="35267" spans="1:26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/>
      <c r="J35267" s="1">
        <v>44268</v>
      </c>
      <c r="K35267" s="1">
        <v>44268</v>
      </c>
      <c r="L35267" t="s">
        <v>39</v>
      </c>
      <c r="M35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7" s="1">
        <v>44299</v>
      </c>
      <c r="O35267">
        <v>898917</v>
      </c>
      <c r="P35267" t="s">
        <v>20953</v>
      </c>
      <c r="Q35267" t="s">
        <v>161</v>
      </c>
      <c r="R35267" t="s">
        <v>33</v>
      </c>
      <c r="S35267" t="s">
        <v>56</v>
      </c>
      <c r="T35267">
        <v>105000</v>
      </c>
      <c r="U35267">
        <v>8.8800000000000004E-2</v>
      </c>
      <c r="V35267">
        <v>338.85</v>
      </c>
      <c r="W35267">
        <v>0.1268</v>
      </c>
      <c r="X35267">
        <v>15000</v>
      </c>
      <c r="Y35267">
        <v>23</v>
      </c>
      <c r="Z35267">
        <v>18016</v>
      </c>
    </row>
    <row r="35268" spans="1:26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/>
      <c r="J35268" s="1">
        <v>44454</v>
      </c>
      <c r="K35268" s="1">
        <v>44268</v>
      </c>
      <c r="L35268" t="s">
        <v>39</v>
      </c>
      <c r="M35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8" s="1">
        <v>44299</v>
      </c>
      <c r="O35268">
        <v>707633</v>
      </c>
      <c r="P35268" t="s">
        <v>20953</v>
      </c>
      <c r="Q35268" t="s">
        <v>59</v>
      </c>
      <c r="R35268" t="s">
        <v>33</v>
      </c>
      <c r="S35268" t="s">
        <v>56</v>
      </c>
      <c r="T35268">
        <v>45000</v>
      </c>
      <c r="U35268">
        <v>0.2429</v>
      </c>
      <c r="V35268">
        <v>372.13</v>
      </c>
      <c r="W35268">
        <v>0.13980000000000001</v>
      </c>
      <c r="X35268">
        <v>16000</v>
      </c>
      <c r="Y35268">
        <v>21</v>
      </c>
      <c r="Z35268">
        <v>20650</v>
      </c>
    </row>
    <row r="35269" spans="1:26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/>
      <c r="J35269" s="1">
        <v>44480</v>
      </c>
      <c r="K35269" s="1">
        <v>44480</v>
      </c>
      <c r="L35269" t="s">
        <v>39</v>
      </c>
      <c r="M35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9" s="1">
        <v>44511</v>
      </c>
      <c r="O35269">
        <v>862726</v>
      </c>
      <c r="P35269" t="s">
        <v>20953</v>
      </c>
      <c r="Q35269" t="s">
        <v>44</v>
      </c>
      <c r="R35269" t="s">
        <v>33</v>
      </c>
      <c r="S35269" t="s">
        <v>56</v>
      </c>
      <c r="T35269">
        <v>75000</v>
      </c>
      <c r="U35269">
        <v>0.1024</v>
      </c>
      <c r="V35269">
        <v>467.13</v>
      </c>
      <c r="W35269">
        <v>0.14169999999999999</v>
      </c>
      <c r="X35269">
        <v>20000</v>
      </c>
      <c r="Y35269">
        <v>36</v>
      </c>
      <c r="Z35269">
        <v>21595</v>
      </c>
    </row>
    <row r="35270" spans="1:26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/>
      <c r="J35270" s="1">
        <v>44267</v>
      </c>
      <c r="K35270" s="1">
        <v>44267</v>
      </c>
      <c r="L35270" t="s">
        <v>39</v>
      </c>
      <c r="M35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0" s="1">
        <v>44298</v>
      </c>
      <c r="O35270">
        <v>1198008</v>
      </c>
      <c r="P35270" t="s">
        <v>20953</v>
      </c>
      <c r="Q35270" t="s">
        <v>61</v>
      </c>
      <c r="R35270" t="s">
        <v>33</v>
      </c>
      <c r="S35270" t="s">
        <v>56</v>
      </c>
      <c r="T35270">
        <v>73000</v>
      </c>
      <c r="U35270">
        <v>0.29559999999999997</v>
      </c>
      <c r="V35270">
        <v>807.01</v>
      </c>
      <c r="W35270">
        <v>0.14269999999999999</v>
      </c>
      <c r="X35270">
        <v>34475</v>
      </c>
      <c r="Y35270">
        <v>46</v>
      </c>
      <c r="Z35270">
        <v>36115</v>
      </c>
    </row>
    <row r="35271" spans="1:26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/>
      <c r="J35271" s="1">
        <v>44362</v>
      </c>
      <c r="K35271" s="1">
        <v>44362</v>
      </c>
      <c r="L35271" t="s">
        <v>39</v>
      </c>
      <c r="M35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1" s="1">
        <v>44392</v>
      </c>
      <c r="O35271">
        <v>1239453</v>
      </c>
      <c r="P35271" t="s">
        <v>20953</v>
      </c>
      <c r="Q35271" t="s">
        <v>61</v>
      </c>
      <c r="R35271" t="s">
        <v>33</v>
      </c>
      <c r="S35271" t="s">
        <v>56</v>
      </c>
      <c r="T35271">
        <v>121000</v>
      </c>
      <c r="U35271">
        <v>1.9900000000000001E-2</v>
      </c>
      <c r="V35271">
        <v>819.3</v>
      </c>
      <c r="W35271">
        <v>0.14269999999999999</v>
      </c>
      <c r="X35271">
        <v>35000</v>
      </c>
      <c r="Y35271">
        <v>15</v>
      </c>
      <c r="Z35271">
        <v>47757</v>
      </c>
    </row>
    <row r="35272" spans="1:26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/>
      <c r="J35272" s="1">
        <v>44243</v>
      </c>
      <c r="K35272" s="1">
        <v>44243</v>
      </c>
      <c r="L35272" t="s">
        <v>39</v>
      </c>
      <c r="M35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2" s="1">
        <v>44271</v>
      </c>
      <c r="O35272">
        <v>845643</v>
      </c>
      <c r="P35272" t="s">
        <v>20953</v>
      </c>
      <c r="Q35272" t="s">
        <v>32</v>
      </c>
      <c r="R35272" t="s">
        <v>33</v>
      </c>
      <c r="S35272" t="s">
        <v>56</v>
      </c>
      <c r="T35272">
        <v>30996</v>
      </c>
      <c r="U35272">
        <v>3.8999999999999998E-3</v>
      </c>
      <c r="V35272">
        <v>231.07</v>
      </c>
      <c r="W35272">
        <v>0.13800000000000001</v>
      </c>
      <c r="X35272">
        <v>9975</v>
      </c>
      <c r="Y35272">
        <v>5</v>
      </c>
      <c r="Z35272">
        <v>13864</v>
      </c>
    </row>
    <row r="35273" spans="1:26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/>
      <c r="J35273" s="1">
        <v>44239</v>
      </c>
      <c r="K35273" s="1">
        <v>44239</v>
      </c>
      <c r="L35273" t="s">
        <v>39</v>
      </c>
      <c r="M35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3" s="1">
        <v>44267</v>
      </c>
      <c r="O35273">
        <v>862831</v>
      </c>
      <c r="P35273" t="s">
        <v>20953</v>
      </c>
      <c r="Q35273" t="s">
        <v>375</v>
      </c>
      <c r="R35273" t="s">
        <v>33</v>
      </c>
      <c r="S35273" t="s">
        <v>56</v>
      </c>
      <c r="T35273">
        <v>65004</v>
      </c>
      <c r="U35273">
        <v>0.01</v>
      </c>
      <c r="V35273">
        <v>598.42999999999995</v>
      </c>
      <c r="W35273">
        <v>0.15279999999999999</v>
      </c>
      <c r="X35273">
        <v>25000</v>
      </c>
      <c r="Y35273">
        <v>17</v>
      </c>
      <c r="Z35273">
        <v>28298</v>
      </c>
    </row>
    <row r="35274" spans="1:26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/>
      <c r="J35274" s="1">
        <v>44271</v>
      </c>
      <c r="K35274" s="1">
        <v>44515</v>
      </c>
      <c r="L35274" t="s">
        <v>39</v>
      </c>
      <c r="M35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4" s="1">
        <v>44545</v>
      </c>
      <c r="O35274">
        <v>1058760</v>
      </c>
      <c r="P35274" t="s">
        <v>20953</v>
      </c>
      <c r="Q35274" t="s">
        <v>904</v>
      </c>
      <c r="R35274" t="s">
        <v>33</v>
      </c>
      <c r="S35274" t="s">
        <v>56</v>
      </c>
      <c r="T35274">
        <v>70000</v>
      </c>
      <c r="U35274">
        <v>2.06E-2</v>
      </c>
      <c r="V35274">
        <v>175.82</v>
      </c>
      <c r="W35274">
        <v>0.1749</v>
      </c>
      <c r="X35274">
        <v>7000</v>
      </c>
      <c r="Y35274">
        <v>29</v>
      </c>
      <c r="Z35274">
        <v>10446</v>
      </c>
    </row>
    <row r="35275" spans="1:26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/>
      <c r="J35275" s="1">
        <v>44267</v>
      </c>
      <c r="K35275" s="1">
        <v>44267</v>
      </c>
      <c r="L35275" t="s">
        <v>39</v>
      </c>
      <c r="M35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5" s="1">
        <v>44298</v>
      </c>
      <c r="O35275">
        <v>1004635</v>
      </c>
      <c r="P35275" t="s">
        <v>20953</v>
      </c>
      <c r="Q35275" t="s">
        <v>112</v>
      </c>
      <c r="R35275" t="s">
        <v>33</v>
      </c>
      <c r="S35275" t="s">
        <v>56</v>
      </c>
      <c r="T35275">
        <v>75000</v>
      </c>
      <c r="U35275">
        <v>6.4299999999999996E-2</v>
      </c>
      <c r="V35275">
        <v>357.03</v>
      </c>
      <c r="W35275">
        <v>0.16889999999999999</v>
      </c>
      <c r="X35275">
        <v>14400</v>
      </c>
      <c r="Y35275">
        <v>11</v>
      </c>
      <c r="Z35275">
        <v>15629</v>
      </c>
    </row>
    <row r="35276" spans="1:26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/>
      <c r="J35276" s="1">
        <v>44270</v>
      </c>
      <c r="K35276" s="1">
        <v>44242</v>
      </c>
      <c r="L35276" t="s">
        <v>39</v>
      </c>
      <c r="M35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6" s="1">
        <v>44270</v>
      </c>
      <c r="O35276">
        <v>869191</v>
      </c>
      <c r="P35276" t="s">
        <v>20953</v>
      </c>
      <c r="Q35276" t="s">
        <v>112</v>
      </c>
      <c r="R35276" t="s">
        <v>33</v>
      </c>
      <c r="S35276" t="s">
        <v>56</v>
      </c>
      <c r="T35276">
        <v>93000</v>
      </c>
      <c r="U35276">
        <v>0.17610000000000001</v>
      </c>
      <c r="V35276">
        <v>844.64</v>
      </c>
      <c r="W35276">
        <v>0.1565</v>
      </c>
      <c r="X35276">
        <v>35000</v>
      </c>
      <c r="Y35276">
        <v>42</v>
      </c>
      <c r="Z35276">
        <v>49856</v>
      </c>
    </row>
    <row r="35277" spans="1:26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/>
      <c r="J35277" s="1">
        <v>44271</v>
      </c>
      <c r="K35277" s="1">
        <v>44298</v>
      </c>
      <c r="L35277" t="s">
        <v>39</v>
      </c>
      <c r="M35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7" s="1">
        <v>44328</v>
      </c>
      <c r="O35277">
        <v>790136</v>
      </c>
      <c r="P35277" t="s">
        <v>20953</v>
      </c>
      <c r="Q35277" t="s">
        <v>904</v>
      </c>
      <c r="R35277" t="s">
        <v>33</v>
      </c>
      <c r="S35277" t="s">
        <v>56</v>
      </c>
      <c r="T35277">
        <v>12996</v>
      </c>
      <c r="U35277">
        <v>0.20960000000000001</v>
      </c>
      <c r="V35277">
        <v>50.59</v>
      </c>
      <c r="W35277">
        <v>0.15570000000000001</v>
      </c>
      <c r="X35277">
        <v>2100</v>
      </c>
      <c r="Y35277">
        <v>7</v>
      </c>
      <c r="Z35277">
        <v>2497</v>
      </c>
    </row>
    <row r="35278" spans="1:26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/>
      <c r="J35278" s="1">
        <v>44332</v>
      </c>
      <c r="K35278" s="1">
        <v>44419</v>
      </c>
      <c r="L35278" t="s">
        <v>39</v>
      </c>
      <c r="M35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8" s="1">
        <v>44450</v>
      </c>
      <c r="O35278">
        <v>813922</v>
      </c>
      <c r="P35278" t="s">
        <v>20953</v>
      </c>
      <c r="Q35278" t="s">
        <v>375</v>
      </c>
      <c r="R35278" t="s">
        <v>33</v>
      </c>
      <c r="S35278" t="s">
        <v>56</v>
      </c>
      <c r="T35278">
        <v>84996</v>
      </c>
      <c r="U35278">
        <v>0.22070000000000001</v>
      </c>
      <c r="V35278">
        <v>341.3</v>
      </c>
      <c r="W35278">
        <v>0.14829999999999999</v>
      </c>
      <c r="X35278">
        <v>14400</v>
      </c>
      <c r="Y35278">
        <v>19</v>
      </c>
      <c r="Z35278">
        <v>15602</v>
      </c>
    </row>
    <row r="35279" spans="1:26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/>
      <c r="J35279" s="1">
        <v>44454</v>
      </c>
      <c r="K35279" s="1">
        <v>44454</v>
      </c>
      <c r="L35279" t="s">
        <v>39</v>
      </c>
      <c r="M35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9" s="1">
        <v>44484</v>
      </c>
      <c r="O35279">
        <v>735153</v>
      </c>
      <c r="P35279" t="s">
        <v>20953</v>
      </c>
      <c r="Q35279" t="s">
        <v>141</v>
      </c>
      <c r="R35279" t="s">
        <v>33</v>
      </c>
      <c r="S35279" t="s">
        <v>56</v>
      </c>
      <c r="T35279">
        <v>48333</v>
      </c>
      <c r="U35279">
        <v>0.20880000000000001</v>
      </c>
      <c r="V35279">
        <v>191.21</v>
      </c>
      <c r="W35279">
        <v>0.15210000000000001</v>
      </c>
      <c r="X35279">
        <v>8000</v>
      </c>
      <c r="Y35279">
        <v>18</v>
      </c>
      <c r="Z35279">
        <v>11472</v>
      </c>
    </row>
    <row r="35280" spans="1:26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/>
      <c r="J35280" s="1">
        <v>44332</v>
      </c>
      <c r="K35280" s="1">
        <v>44267</v>
      </c>
      <c r="L35280" t="s">
        <v>39</v>
      </c>
      <c r="M35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0" s="1">
        <v>44298</v>
      </c>
      <c r="O35280">
        <v>748500</v>
      </c>
      <c r="P35280" t="s">
        <v>20953</v>
      </c>
      <c r="Q35280" t="s">
        <v>112</v>
      </c>
      <c r="R35280" t="s">
        <v>33</v>
      </c>
      <c r="S35280" t="s">
        <v>56</v>
      </c>
      <c r="T35280">
        <v>250000</v>
      </c>
      <c r="U35280">
        <v>0.13850000000000001</v>
      </c>
      <c r="V35280">
        <v>340.09</v>
      </c>
      <c r="W35280">
        <v>0.1595</v>
      </c>
      <c r="X35280">
        <v>14000</v>
      </c>
      <c r="Y35280">
        <v>11</v>
      </c>
      <c r="Z35280">
        <v>16225</v>
      </c>
    </row>
    <row r="35281" spans="1:26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/>
      <c r="J35281" s="1">
        <v>44515</v>
      </c>
      <c r="K35281" s="1">
        <v>44301</v>
      </c>
      <c r="L35281" t="s">
        <v>39</v>
      </c>
      <c r="M35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1" s="1">
        <v>44331</v>
      </c>
      <c r="O35281">
        <v>1031702</v>
      </c>
      <c r="P35281" t="s">
        <v>20953</v>
      </c>
      <c r="Q35281" t="s">
        <v>141</v>
      </c>
      <c r="R35281" t="s">
        <v>33</v>
      </c>
      <c r="S35281" t="s">
        <v>56</v>
      </c>
      <c r="T35281">
        <v>15600</v>
      </c>
      <c r="U35281">
        <v>0.1608</v>
      </c>
      <c r="V35281">
        <v>102.12</v>
      </c>
      <c r="W35281">
        <v>0.15989999999999999</v>
      </c>
      <c r="X35281">
        <v>4200</v>
      </c>
      <c r="Y35281">
        <v>13</v>
      </c>
      <c r="Z35281">
        <v>5957</v>
      </c>
    </row>
    <row r="35282" spans="1:26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/>
      <c r="J35282" s="1">
        <v>44332</v>
      </c>
      <c r="K35282" s="1">
        <v>44212</v>
      </c>
      <c r="L35282" t="s">
        <v>39</v>
      </c>
      <c r="M35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2" s="1">
        <v>44243</v>
      </c>
      <c r="O35282">
        <v>827042</v>
      </c>
      <c r="P35282" t="s">
        <v>20953</v>
      </c>
      <c r="Q35282" t="s">
        <v>904</v>
      </c>
      <c r="R35282" t="s">
        <v>33</v>
      </c>
      <c r="S35282" t="s">
        <v>56</v>
      </c>
      <c r="T35282">
        <v>53304</v>
      </c>
      <c r="U35282">
        <v>0.247</v>
      </c>
      <c r="V35282">
        <v>96.37</v>
      </c>
      <c r="W35282">
        <v>0.15570000000000001</v>
      </c>
      <c r="X35282">
        <v>4000</v>
      </c>
      <c r="Y35282">
        <v>11</v>
      </c>
      <c r="Z35282">
        <v>5781</v>
      </c>
    </row>
    <row r="35283" spans="1:26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/>
      <c r="J35283" s="1">
        <v>44332</v>
      </c>
      <c r="K35283" s="1">
        <v>44515</v>
      </c>
      <c r="L35283" t="s">
        <v>39</v>
      </c>
      <c r="M35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3" s="1">
        <v>44545</v>
      </c>
      <c r="O35283">
        <v>1201228</v>
      </c>
      <c r="P35283" t="s">
        <v>20953</v>
      </c>
      <c r="Q35283" t="s">
        <v>904</v>
      </c>
      <c r="R35283" t="s">
        <v>33</v>
      </c>
      <c r="S35283" t="s">
        <v>56</v>
      </c>
      <c r="T35283">
        <v>85200</v>
      </c>
      <c r="U35283">
        <v>0.18129999999999999</v>
      </c>
      <c r="V35283">
        <v>204.24</v>
      </c>
      <c r="W35283">
        <v>0.1825</v>
      </c>
      <c r="X35283">
        <v>8000</v>
      </c>
      <c r="Y35283">
        <v>36</v>
      </c>
      <c r="Z35283">
        <v>12077</v>
      </c>
    </row>
    <row r="35284" spans="1:26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/>
      <c r="J35284" s="1">
        <v>44360</v>
      </c>
      <c r="K35284" s="1">
        <v>44360</v>
      </c>
      <c r="L35284" t="s">
        <v>39</v>
      </c>
      <c r="M35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4" s="1">
        <v>44390</v>
      </c>
      <c r="O35284">
        <v>720334</v>
      </c>
      <c r="P35284" t="s">
        <v>20953</v>
      </c>
      <c r="Q35284" t="s">
        <v>375</v>
      </c>
      <c r="R35284" t="s">
        <v>33</v>
      </c>
      <c r="S35284" t="s">
        <v>56</v>
      </c>
      <c r="T35284">
        <v>47028</v>
      </c>
      <c r="U35284">
        <v>7.8299999999999995E-2</v>
      </c>
      <c r="V35284">
        <v>72.290000000000006</v>
      </c>
      <c r="W35284">
        <v>0.15579999999999999</v>
      </c>
      <c r="X35284">
        <v>3000</v>
      </c>
      <c r="Y35284">
        <v>25</v>
      </c>
      <c r="Z35284">
        <v>3989</v>
      </c>
    </row>
    <row r="35285" spans="1:26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/>
      <c r="J35285" s="1">
        <v>44515</v>
      </c>
      <c r="K35285" s="1">
        <v>44515</v>
      </c>
      <c r="L35285" t="s">
        <v>39</v>
      </c>
      <c r="M35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5" s="1">
        <v>44545</v>
      </c>
      <c r="O35285">
        <v>1042391</v>
      </c>
      <c r="P35285" t="s">
        <v>20953</v>
      </c>
      <c r="Q35285" t="s">
        <v>141</v>
      </c>
      <c r="R35285" t="s">
        <v>33</v>
      </c>
      <c r="S35285" t="s">
        <v>56</v>
      </c>
      <c r="T35285">
        <v>31000</v>
      </c>
      <c r="U35285">
        <v>0.2404</v>
      </c>
      <c r="V35285">
        <v>97.26</v>
      </c>
      <c r="W35285">
        <v>0.15989999999999999</v>
      </c>
      <c r="X35285">
        <v>4000</v>
      </c>
      <c r="Y35285">
        <v>18</v>
      </c>
      <c r="Z35285">
        <v>5784</v>
      </c>
    </row>
    <row r="35286" spans="1:26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/>
      <c r="J35286" s="1">
        <v>44513</v>
      </c>
      <c r="K35286" s="1">
        <v>44513</v>
      </c>
      <c r="L35286" t="s">
        <v>39</v>
      </c>
      <c r="M35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6" s="1">
        <v>44543</v>
      </c>
      <c r="O35286">
        <v>999222</v>
      </c>
      <c r="P35286" t="s">
        <v>20953</v>
      </c>
      <c r="Q35286" t="s">
        <v>112</v>
      </c>
      <c r="R35286" t="s">
        <v>33</v>
      </c>
      <c r="S35286" t="s">
        <v>56</v>
      </c>
      <c r="T35286">
        <v>65000</v>
      </c>
      <c r="U35286">
        <v>6.7199999999999996E-2</v>
      </c>
      <c r="V35286">
        <v>495.87</v>
      </c>
      <c r="W35286">
        <v>0.16889999999999999</v>
      </c>
      <c r="X35286">
        <v>20000</v>
      </c>
      <c r="Y35286">
        <v>19</v>
      </c>
      <c r="Z35286">
        <v>26590</v>
      </c>
    </row>
    <row r="35287" spans="1:26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/>
      <c r="J35287" s="1">
        <v>44515</v>
      </c>
      <c r="K35287" s="1">
        <v>44484</v>
      </c>
      <c r="L35287" t="s">
        <v>39</v>
      </c>
      <c r="M35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7" s="1">
        <v>44515</v>
      </c>
      <c r="O35287">
        <v>754873</v>
      </c>
      <c r="P35287" t="s">
        <v>20953</v>
      </c>
      <c r="Q35287" t="s">
        <v>893</v>
      </c>
      <c r="R35287" t="s">
        <v>33</v>
      </c>
      <c r="S35287" t="s">
        <v>56</v>
      </c>
      <c r="T35287">
        <v>75000</v>
      </c>
      <c r="U35287">
        <v>3.3099999999999997E-2</v>
      </c>
      <c r="V35287">
        <v>126.78</v>
      </c>
      <c r="W35287">
        <v>0.17929999999999999</v>
      </c>
      <c r="X35287">
        <v>5000</v>
      </c>
      <c r="Y35287">
        <v>21</v>
      </c>
      <c r="Z35287">
        <v>7606</v>
      </c>
    </row>
    <row r="35288" spans="1:26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/>
      <c r="J35288" s="1">
        <v>44332</v>
      </c>
      <c r="K35288" s="1">
        <v>44454</v>
      </c>
      <c r="L35288" t="s">
        <v>39</v>
      </c>
      <c r="M35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8" s="1">
        <v>44484</v>
      </c>
      <c r="O35288">
        <v>809457</v>
      </c>
      <c r="P35288" t="s">
        <v>20953</v>
      </c>
      <c r="Q35288" t="s">
        <v>893</v>
      </c>
      <c r="R35288" t="s">
        <v>33</v>
      </c>
      <c r="S35288" t="s">
        <v>56</v>
      </c>
      <c r="T35288">
        <v>117000</v>
      </c>
      <c r="U35288">
        <v>7.6100000000000001E-2</v>
      </c>
      <c r="V35288">
        <v>627.11</v>
      </c>
      <c r="W35288">
        <v>0.17430000000000001</v>
      </c>
      <c r="X35288">
        <v>25000</v>
      </c>
      <c r="Y35288">
        <v>28</v>
      </c>
      <c r="Z35288">
        <v>37565</v>
      </c>
    </row>
    <row r="35289" spans="1:26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/>
      <c r="J35289" s="1">
        <v>44332</v>
      </c>
      <c r="K35289" s="1">
        <v>44362</v>
      </c>
      <c r="L35289" t="s">
        <v>39</v>
      </c>
      <c r="M35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9" s="1">
        <v>44392</v>
      </c>
      <c r="O35289">
        <v>674237</v>
      </c>
      <c r="P35289" t="s">
        <v>20953</v>
      </c>
      <c r="Q35289" t="s">
        <v>872</v>
      </c>
      <c r="R35289" t="s">
        <v>33</v>
      </c>
      <c r="S35289" t="s">
        <v>56</v>
      </c>
      <c r="T35289">
        <v>30600</v>
      </c>
      <c r="U35289">
        <v>0.15179999999999999</v>
      </c>
      <c r="V35289">
        <v>198.05</v>
      </c>
      <c r="W35289">
        <v>0.16819999999999999</v>
      </c>
      <c r="X35289">
        <v>8000</v>
      </c>
      <c r="Y35289">
        <v>9</v>
      </c>
      <c r="Z35289">
        <v>11883</v>
      </c>
    </row>
    <row r="35290" spans="1:26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/>
      <c r="J35290" s="1">
        <v>44332</v>
      </c>
      <c r="K35290" s="1">
        <v>44297</v>
      </c>
      <c r="L35290" t="s">
        <v>39</v>
      </c>
      <c r="M35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0" s="1">
        <v>44327</v>
      </c>
      <c r="O35290">
        <v>768998</v>
      </c>
      <c r="P35290" t="s">
        <v>20953</v>
      </c>
      <c r="Q35290" t="s">
        <v>1143</v>
      </c>
      <c r="R35290" t="s">
        <v>33</v>
      </c>
      <c r="S35290" t="s">
        <v>56</v>
      </c>
      <c r="T35290">
        <v>30000</v>
      </c>
      <c r="U35290">
        <v>0.14680000000000001</v>
      </c>
      <c r="V35290">
        <v>383.61</v>
      </c>
      <c r="W35290">
        <v>0.17560000000000001</v>
      </c>
      <c r="X35290">
        <v>15250</v>
      </c>
      <c r="Y35290">
        <v>13</v>
      </c>
      <c r="Z35290">
        <v>16342</v>
      </c>
    </row>
    <row r="35291" spans="1:26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/>
      <c r="J35291" s="1">
        <v>44392</v>
      </c>
      <c r="K35291" s="1">
        <v>44392</v>
      </c>
      <c r="L35291" t="s">
        <v>39</v>
      </c>
      <c r="M35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1" s="1">
        <v>44423</v>
      </c>
      <c r="O35291">
        <v>696126</v>
      </c>
      <c r="P35291" t="s">
        <v>20953</v>
      </c>
      <c r="Q35291" t="s">
        <v>872</v>
      </c>
      <c r="R35291" t="s">
        <v>33</v>
      </c>
      <c r="S35291" t="s">
        <v>56</v>
      </c>
      <c r="T35291">
        <v>34800</v>
      </c>
      <c r="U35291">
        <v>0.24260000000000001</v>
      </c>
      <c r="V35291">
        <v>148.54</v>
      </c>
      <c r="W35291">
        <v>0.16819999999999999</v>
      </c>
      <c r="X35291">
        <v>6000</v>
      </c>
      <c r="Y35291">
        <v>14</v>
      </c>
      <c r="Z35291">
        <v>8912</v>
      </c>
    </row>
    <row r="35292" spans="1:26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/>
      <c r="J35292" s="1">
        <v>44481</v>
      </c>
      <c r="K35292" s="1">
        <v>44451</v>
      </c>
      <c r="L35292" t="s">
        <v>39</v>
      </c>
      <c r="M35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2" s="1">
        <v>44481</v>
      </c>
      <c r="O35292">
        <v>1272830</v>
      </c>
      <c r="P35292" t="s">
        <v>20953</v>
      </c>
      <c r="Q35292" t="s">
        <v>614</v>
      </c>
      <c r="R35292" t="s">
        <v>33</v>
      </c>
      <c r="S35292" t="s">
        <v>56</v>
      </c>
      <c r="T35292">
        <v>36000</v>
      </c>
      <c r="U35292">
        <v>3.27E-2</v>
      </c>
      <c r="V35292">
        <v>471.1</v>
      </c>
      <c r="W35292">
        <v>0.19420000000000001</v>
      </c>
      <c r="X35292">
        <v>18000</v>
      </c>
      <c r="Y35292">
        <v>5</v>
      </c>
      <c r="Z35292">
        <v>20513</v>
      </c>
    </row>
    <row r="35293" spans="1:26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/>
      <c r="J35293" s="1">
        <v>44358</v>
      </c>
      <c r="K35293" s="1">
        <v>44358</v>
      </c>
      <c r="L35293" t="s">
        <v>39</v>
      </c>
      <c r="M35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3" s="1">
        <v>44388</v>
      </c>
      <c r="O35293">
        <v>685121</v>
      </c>
      <c r="P35293" t="s">
        <v>20953</v>
      </c>
      <c r="Q35293" t="s">
        <v>893</v>
      </c>
      <c r="R35293" t="s">
        <v>33</v>
      </c>
      <c r="S35293" t="s">
        <v>56</v>
      </c>
      <c r="T35293">
        <v>36996</v>
      </c>
      <c r="U35293">
        <v>0.16700000000000001</v>
      </c>
      <c r="V35293">
        <v>121.71</v>
      </c>
      <c r="W35293">
        <v>0.17929999999999999</v>
      </c>
      <c r="X35293">
        <v>4800</v>
      </c>
      <c r="Y35293">
        <v>22</v>
      </c>
      <c r="Z35293">
        <v>5546</v>
      </c>
    </row>
    <row r="35294" spans="1:26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/>
      <c r="J35294" s="1">
        <v>44515</v>
      </c>
      <c r="K35294" s="1">
        <v>44515</v>
      </c>
      <c r="L35294" t="s">
        <v>39</v>
      </c>
      <c r="M35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4" s="1">
        <v>44545</v>
      </c>
      <c r="O35294">
        <v>782293</v>
      </c>
      <c r="P35294" t="s">
        <v>20953</v>
      </c>
      <c r="Q35294" t="s">
        <v>1143</v>
      </c>
      <c r="R35294" t="s">
        <v>33</v>
      </c>
      <c r="S35294" t="s">
        <v>56</v>
      </c>
      <c r="T35294">
        <v>21600</v>
      </c>
      <c r="U35294">
        <v>4.3900000000000002E-2</v>
      </c>
      <c r="V35294">
        <v>298.62</v>
      </c>
      <c r="W35294">
        <v>0.1706</v>
      </c>
      <c r="X35294">
        <v>12000</v>
      </c>
      <c r="Y35294">
        <v>6</v>
      </c>
      <c r="Z35294">
        <v>17917</v>
      </c>
    </row>
    <row r="35295" spans="1:26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/>
      <c r="J35295" s="1">
        <v>44239</v>
      </c>
      <c r="K35295" s="1">
        <v>44239</v>
      </c>
      <c r="L35295" t="s">
        <v>39</v>
      </c>
      <c r="M35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5" s="1">
        <v>44267</v>
      </c>
      <c r="O35295">
        <v>730175</v>
      </c>
      <c r="P35295" t="s">
        <v>20953</v>
      </c>
      <c r="Q35295" t="s">
        <v>1539</v>
      </c>
      <c r="R35295" t="s">
        <v>33</v>
      </c>
      <c r="S35295" t="s">
        <v>56</v>
      </c>
      <c r="T35295">
        <v>42660</v>
      </c>
      <c r="U35295">
        <v>5.6300000000000003E-2</v>
      </c>
      <c r="V35295">
        <v>384.66</v>
      </c>
      <c r="W35295">
        <v>0.19409999999999999</v>
      </c>
      <c r="X35295">
        <v>20800</v>
      </c>
      <c r="Y35295">
        <v>8</v>
      </c>
      <c r="Z35295">
        <v>18391</v>
      </c>
    </row>
    <row r="35296" spans="1:26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/>
      <c r="J35296" s="1">
        <v>44388</v>
      </c>
      <c r="K35296" s="1">
        <v>44388</v>
      </c>
      <c r="L35296" t="s">
        <v>39</v>
      </c>
      <c r="M35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6" s="1">
        <v>44419</v>
      </c>
      <c r="O35296">
        <v>779074</v>
      </c>
      <c r="P35296" t="s">
        <v>20953</v>
      </c>
      <c r="Q35296" t="s">
        <v>1539</v>
      </c>
      <c r="R35296" t="s">
        <v>33</v>
      </c>
      <c r="S35296" t="s">
        <v>56</v>
      </c>
      <c r="T35296">
        <v>51000</v>
      </c>
      <c r="U35296">
        <v>0.19719999999999999</v>
      </c>
      <c r="V35296">
        <v>466.04</v>
      </c>
      <c r="W35296">
        <v>0.18909999999999999</v>
      </c>
      <c r="X35296">
        <v>18000</v>
      </c>
      <c r="Y35296">
        <v>17</v>
      </c>
      <c r="Z35296">
        <v>20029</v>
      </c>
    </row>
    <row r="35297" spans="1:26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/>
      <c r="J35297" s="1">
        <v>44243</v>
      </c>
      <c r="K35297" s="1">
        <v>44243</v>
      </c>
      <c r="L35297" t="s">
        <v>39</v>
      </c>
      <c r="M35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7" s="1">
        <v>44271</v>
      </c>
      <c r="O35297">
        <v>1254359</v>
      </c>
      <c r="P35297" t="s">
        <v>20953</v>
      </c>
      <c r="Q35297" t="s">
        <v>1539</v>
      </c>
      <c r="R35297" t="s">
        <v>33</v>
      </c>
      <c r="S35297" t="s">
        <v>56</v>
      </c>
      <c r="T35297">
        <v>75000</v>
      </c>
      <c r="U35297">
        <v>0.22900000000000001</v>
      </c>
      <c r="V35297">
        <v>309.72000000000003</v>
      </c>
      <c r="W35297">
        <v>0.22059999999999999</v>
      </c>
      <c r="X35297">
        <v>11200</v>
      </c>
      <c r="Y35297">
        <v>57</v>
      </c>
      <c r="Z35297">
        <v>18315</v>
      </c>
    </row>
    <row r="35298" spans="1:26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/>
      <c r="J35298" s="1">
        <v>44332</v>
      </c>
      <c r="K35298" s="1">
        <v>44242</v>
      </c>
      <c r="L35298" t="s">
        <v>39</v>
      </c>
      <c r="M35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8" s="1">
        <v>44270</v>
      </c>
      <c r="O35298">
        <v>1061794</v>
      </c>
      <c r="P35298" t="s">
        <v>20953</v>
      </c>
      <c r="Q35298" t="s">
        <v>619</v>
      </c>
      <c r="R35298" t="s">
        <v>33</v>
      </c>
      <c r="S35298" t="s">
        <v>56</v>
      </c>
      <c r="T35298">
        <v>87000</v>
      </c>
      <c r="U35298">
        <v>1.7100000000000001E-2</v>
      </c>
      <c r="V35298">
        <v>276.99</v>
      </c>
      <c r="W35298">
        <v>0.20250000000000001</v>
      </c>
      <c r="X35298">
        <v>10400</v>
      </c>
      <c r="Y35298">
        <v>14</v>
      </c>
      <c r="Z35298">
        <v>15846</v>
      </c>
    </row>
    <row r="35299" spans="1:26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/>
      <c r="J35299" s="1">
        <v>44302</v>
      </c>
      <c r="K35299" s="1">
        <v>44362</v>
      </c>
      <c r="L35299" t="s">
        <v>39</v>
      </c>
      <c r="M35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9" s="1">
        <v>44392</v>
      </c>
      <c r="O35299">
        <v>1052537</v>
      </c>
      <c r="P35299" t="s">
        <v>20953</v>
      </c>
      <c r="Q35299" t="s">
        <v>1388</v>
      </c>
      <c r="R35299" t="s">
        <v>33</v>
      </c>
      <c r="S35299" t="s">
        <v>56</v>
      </c>
      <c r="T35299">
        <v>98400</v>
      </c>
      <c r="U35299">
        <v>0.1668</v>
      </c>
      <c r="V35299">
        <v>811.44</v>
      </c>
      <c r="W35299">
        <v>0.2099</v>
      </c>
      <c r="X35299">
        <v>30000</v>
      </c>
      <c r="Y35299">
        <v>56</v>
      </c>
      <c r="Z35299">
        <v>47436</v>
      </c>
    </row>
    <row r="35300" spans="1:26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/>
      <c r="J35300" s="1">
        <v>44362</v>
      </c>
      <c r="K35300" s="1">
        <v>44362</v>
      </c>
      <c r="L35300" t="s">
        <v>39</v>
      </c>
      <c r="M35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0" s="1">
        <v>44392</v>
      </c>
      <c r="O35300">
        <v>862714</v>
      </c>
      <c r="P35300" t="s">
        <v>20953</v>
      </c>
      <c r="Q35300" t="s">
        <v>619</v>
      </c>
      <c r="R35300" t="s">
        <v>33</v>
      </c>
      <c r="S35300" t="s">
        <v>56</v>
      </c>
      <c r="T35300">
        <v>165000</v>
      </c>
      <c r="U35300">
        <v>6.0699999999999997E-2</v>
      </c>
      <c r="V35300">
        <v>638.25</v>
      </c>
      <c r="W35300">
        <v>0.1825</v>
      </c>
      <c r="X35300">
        <v>25000</v>
      </c>
      <c r="Y35300">
        <v>16</v>
      </c>
      <c r="Z35300">
        <v>37894</v>
      </c>
    </row>
    <row r="35301" spans="1:26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/>
      <c r="J35301" s="1">
        <v>44542</v>
      </c>
      <c r="K35301" s="1">
        <v>44542</v>
      </c>
      <c r="L35301" t="s">
        <v>39</v>
      </c>
      <c r="M35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1" s="1">
        <v>44573</v>
      </c>
      <c r="O35301">
        <v>748864</v>
      </c>
      <c r="P35301" t="s">
        <v>20953</v>
      </c>
      <c r="Q35301" t="s">
        <v>1241</v>
      </c>
      <c r="R35301" t="s">
        <v>33</v>
      </c>
      <c r="S35301" t="s">
        <v>56</v>
      </c>
      <c r="T35301">
        <v>172200</v>
      </c>
      <c r="U35301">
        <v>0.1555</v>
      </c>
      <c r="V35301">
        <v>378.67</v>
      </c>
      <c r="W35301">
        <v>0.1867</v>
      </c>
      <c r="X35301">
        <v>14700</v>
      </c>
      <c r="Y35301">
        <v>30</v>
      </c>
      <c r="Z35301">
        <v>19681</v>
      </c>
    </row>
    <row r="35302" spans="1:26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/>
      <c r="J35302" s="1">
        <v>44332</v>
      </c>
      <c r="K35302" s="1">
        <v>44362</v>
      </c>
      <c r="L35302" t="s">
        <v>39</v>
      </c>
      <c r="M35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2" s="1">
        <v>44392</v>
      </c>
      <c r="O35302">
        <v>913827</v>
      </c>
      <c r="P35302" t="s">
        <v>20953</v>
      </c>
      <c r="Q35302" t="s">
        <v>619</v>
      </c>
      <c r="R35302" t="s">
        <v>33</v>
      </c>
      <c r="S35302" t="s">
        <v>56</v>
      </c>
      <c r="T35302">
        <v>40000</v>
      </c>
      <c r="U35302">
        <v>0.22559999999999999</v>
      </c>
      <c r="V35302">
        <v>404.65</v>
      </c>
      <c r="W35302">
        <v>0.1825</v>
      </c>
      <c r="X35302">
        <v>15850</v>
      </c>
      <c r="Y35302">
        <v>32</v>
      </c>
      <c r="Z35302">
        <v>24010</v>
      </c>
    </row>
    <row r="35303" spans="1:26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/>
      <c r="J35303" s="1">
        <v>44389</v>
      </c>
      <c r="K35303" s="1">
        <v>44389</v>
      </c>
      <c r="L35303" t="s">
        <v>39</v>
      </c>
      <c r="M35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3" s="1">
        <v>44420</v>
      </c>
      <c r="O35303">
        <v>966952</v>
      </c>
      <c r="P35303" t="s">
        <v>20953</v>
      </c>
      <c r="Q35303" t="s">
        <v>4182</v>
      </c>
      <c r="R35303" t="s">
        <v>33</v>
      </c>
      <c r="S35303" t="s">
        <v>56</v>
      </c>
      <c r="T35303">
        <v>324996</v>
      </c>
      <c r="U35303">
        <v>8.3000000000000004E-2</v>
      </c>
      <c r="V35303">
        <v>524.71</v>
      </c>
      <c r="W35303">
        <v>0.21740000000000001</v>
      </c>
      <c r="X35303">
        <v>30000</v>
      </c>
      <c r="Y35303">
        <v>42</v>
      </c>
      <c r="Z35303">
        <v>23025</v>
      </c>
    </row>
    <row r="35304" spans="1:26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/>
      <c r="J35304" s="1">
        <v>44302</v>
      </c>
      <c r="K35304" s="1">
        <v>44515</v>
      </c>
      <c r="L35304" t="s">
        <v>39</v>
      </c>
      <c r="M35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4" s="1">
        <v>44545</v>
      </c>
      <c r="O35304">
        <v>782125</v>
      </c>
      <c r="P35304" t="s">
        <v>20953</v>
      </c>
      <c r="Q35304" t="s">
        <v>5574</v>
      </c>
      <c r="R35304" t="s">
        <v>33</v>
      </c>
      <c r="S35304" t="s">
        <v>56</v>
      </c>
      <c r="T35304">
        <v>110000</v>
      </c>
      <c r="U35304">
        <v>0.12920000000000001</v>
      </c>
      <c r="V35304">
        <v>651.17999999999995</v>
      </c>
      <c r="W35304">
        <v>0.2114</v>
      </c>
      <c r="X35304">
        <v>24000</v>
      </c>
      <c r="Y35304">
        <v>23</v>
      </c>
      <c r="Z35304">
        <v>39070</v>
      </c>
    </row>
    <row r="35305" spans="1:26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/>
      <c r="J35305" s="1">
        <v>44332</v>
      </c>
      <c r="K35305" s="1">
        <v>44271</v>
      </c>
      <c r="L35305" t="s">
        <v>39</v>
      </c>
      <c r="M35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5" s="1">
        <v>44302</v>
      </c>
      <c r="O35305">
        <v>860161</v>
      </c>
      <c r="P35305" t="s">
        <v>20953</v>
      </c>
      <c r="Q35305" t="s">
        <v>3349</v>
      </c>
      <c r="R35305" t="s">
        <v>33</v>
      </c>
      <c r="S35305" t="s">
        <v>56</v>
      </c>
      <c r="T35305">
        <v>36000</v>
      </c>
      <c r="U35305">
        <v>7.17E-2</v>
      </c>
      <c r="V35305">
        <v>133.81</v>
      </c>
      <c r="W35305">
        <v>0.20480000000000001</v>
      </c>
      <c r="X35305">
        <v>5000</v>
      </c>
      <c r="Y35305">
        <v>9</v>
      </c>
      <c r="Z35305">
        <v>8028</v>
      </c>
    </row>
    <row r="35306" spans="1:26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/>
      <c r="J35306" s="1">
        <v>44452</v>
      </c>
      <c r="K35306" s="1">
        <v>44452</v>
      </c>
      <c r="L35306" t="s">
        <v>39</v>
      </c>
      <c r="M35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6" s="1">
        <v>44482</v>
      </c>
      <c r="O35306">
        <v>758666</v>
      </c>
      <c r="P35306" t="s">
        <v>20953</v>
      </c>
      <c r="Q35306" t="s">
        <v>1258</v>
      </c>
      <c r="R35306" t="s">
        <v>33</v>
      </c>
      <c r="S35306" t="s">
        <v>56</v>
      </c>
      <c r="T35306">
        <v>80000</v>
      </c>
      <c r="U35306">
        <v>0.1643</v>
      </c>
      <c r="V35306">
        <v>561.05999999999995</v>
      </c>
      <c r="W35306">
        <v>0.20399999999999999</v>
      </c>
      <c r="X35306">
        <v>21000</v>
      </c>
      <c r="Y35306">
        <v>30</v>
      </c>
      <c r="Z35306">
        <v>30493</v>
      </c>
    </row>
    <row r="35307" spans="1:26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/>
      <c r="J35307" s="1">
        <v>44359</v>
      </c>
      <c r="K35307" s="1">
        <v>44328</v>
      </c>
      <c r="L35307" t="s">
        <v>39</v>
      </c>
      <c r="M35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7" s="1">
        <v>44359</v>
      </c>
      <c r="O35307">
        <v>1237628</v>
      </c>
      <c r="P35307" t="s">
        <v>20953</v>
      </c>
      <c r="Q35307" t="s">
        <v>904</v>
      </c>
      <c r="R35307" t="s">
        <v>33</v>
      </c>
      <c r="S35307" t="s">
        <v>56</v>
      </c>
      <c r="T35307">
        <v>83000</v>
      </c>
      <c r="U35307">
        <v>8.1299999999999997E-2</v>
      </c>
      <c r="V35307">
        <v>638.25</v>
      </c>
      <c r="W35307">
        <v>0.1825</v>
      </c>
      <c r="X35307">
        <v>25000</v>
      </c>
      <c r="Y35307">
        <v>7</v>
      </c>
      <c r="Z35307">
        <v>27221</v>
      </c>
    </row>
    <row r="35308" spans="1:26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/>
      <c r="J35308" s="1">
        <v>44240</v>
      </c>
      <c r="K35308" s="1">
        <v>44209</v>
      </c>
      <c r="L35308" t="s">
        <v>39</v>
      </c>
      <c r="M35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8" s="1">
        <v>44240</v>
      </c>
      <c r="O35308">
        <v>1049860</v>
      </c>
      <c r="P35308" t="s">
        <v>20953</v>
      </c>
      <c r="Q35308" t="s">
        <v>141</v>
      </c>
      <c r="R35308" t="s">
        <v>33</v>
      </c>
      <c r="S35308" t="s">
        <v>56</v>
      </c>
      <c r="T35308">
        <v>94500</v>
      </c>
      <c r="U35308">
        <v>0.2122</v>
      </c>
      <c r="V35308">
        <v>170.19</v>
      </c>
      <c r="W35308">
        <v>0.15989999999999999</v>
      </c>
      <c r="X35308">
        <v>7000</v>
      </c>
      <c r="Y35308">
        <v>19</v>
      </c>
      <c r="Z35308">
        <v>8301</v>
      </c>
    </row>
    <row r="35309" spans="1:26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/>
      <c r="J35309" s="1">
        <v>44421</v>
      </c>
      <c r="K35309" s="1">
        <v>44421</v>
      </c>
      <c r="L35309" t="s">
        <v>39</v>
      </c>
      <c r="M35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9" s="1">
        <v>44452</v>
      </c>
      <c r="O35309">
        <v>859925</v>
      </c>
      <c r="P35309" t="s">
        <v>20953</v>
      </c>
      <c r="Q35309" t="s">
        <v>614</v>
      </c>
      <c r="R35309" t="s">
        <v>33</v>
      </c>
      <c r="S35309" t="s">
        <v>56</v>
      </c>
      <c r="T35309">
        <v>56000</v>
      </c>
      <c r="U35309">
        <v>0.1091</v>
      </c>
      <c r="V35309">
        <v>312.23</v>
      </c>
      <c r="W35309">
        <v>0.1714</v>
      </c>
      <c r="X35309">
        <v>20000</v>
      </c>
      <c r="Y35309">
        <v>36</v>
      </c>
      <c r="Z35309">
        <v>16522</v>
      </c>
    </row>
    <row r="35310" spans="1:26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/>
      <c r="J35310" s="1">
        <v>44271</v>
      </c>
      <c r="K35310" s="1">
        <v>44271</v>
      </c>
      <c r="L35310" t="s">
        <v>39</v>
      </c>
      <c r="M35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0" s="1">
        <v>44302</v>
      </c>
      <c r="O35310">
        <v>882339</v>
      </c>
      <c r="P35310" t="s">
        <v>20953</v>
      </c>
      <c r="Q35310" t="s">
        <v>40</v>
      </c>
      <c r="R35310" t="s">
        <v>33</v>
      </c>
      <c r="S35310" t="s">
        <v>56</v>
      </c>
      <c r="T35310">
        <v>79000</v>
      </c>
      <c r="U35310">
        <v>0.20219999999999999</v>
      </c>
      <c r="V35310">
        <v>441.56</v>
      </c>
      <c r="W35310">
        <v>0.16400000000000001</v>
      </c>
      <c r="X35310">
        <v>18000</v>
      </c>
      <c r="Y35310">
        <v>36</v>
      </c>
      <c r="Z35310">
        <v>26494</v>
      </c>
    </row>
    <row r="35311" spans="1:26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/>
      <c r="J35311" s="1">
        <v>44332</v>
      </c>
      <c r="K35311" s="1">
        <v>44545</v>
      </c>
      <c r="L35311" t="s">
        <v>39</v>
      </c>
      <c r="M35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1" s="1">
        <v>44576</v>
      </c>
      <c r="O35311">
        <v>977154</v>
      </c>
      <c r="P35311" t="s">
        <v>20953</v>
      </c>
      <c r="Q35311" t="s">
        <v>1241</v>
      </c>
      <c r="R35311" t="s">
        <v>33</v>
      </c>
      <c r="S35311" t="s">
        <v>56</v>
      </c>
      <c r="T35311">
        <v>74000</v>
      </c>
      <c r="U35311">
        <v>0.187</v>
      </c>
      <c r="V35311">
        <v>302.69</v>
      </c>
      <c r="W35311">
        <v>0.21820000000000001</v>
      </c>
      <c r="X35311">
        <v>11000</v>
      </c>
      <c r="Y35311">
        <v>27</v>
      </c>
      <c r="Z35311">
        <v>18024</v>
      </c>
    </row>
    <row r="35312" spans="1:26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/>
      <c r="J35312" s="1">
        <v>44302</v>
      </c>
      <c r="K35312" s="1">
        <v>44211</v>
      </c>
      <c r="L35312" t="s">
        <v>39</v>
      </c>
      <c r="M35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2" s="1">
        <v>44242</v>
      </c>
      <c r="O35312">
        <v>1041070</v>
      </c>
      <c r="P35312" t="s">
        <v>20953</v>
      </c>
      <c r="Q35312" t="s">
        <v>614</v>
      </c>
      <c r="R35312" t="s">
        <v>33</v>
      </c>
      <c r="S35312" t="s">
        <v>56</v>
      </c>
      <c r="T35312">
        <v>66000</v>
      </c>
      <c r="U35312">
        <v>0.1336</v>
      </c>
      <c r="V35312">
        <v>903.88</v>
      </c>
      <c r="W35312">
        <v>0.18790000000000001</v>
      </c>
      <c r="X35312">
        <v>35000</v>
      </c>
      <c r="Y35312">
        <v>15</v>
      </c>
      <c r="Z35312">
        <v>51976</v>
      </c>
    </row>
    <row r="35313" spans="1:26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/>
      <c r="J35313" s="1">
        <v>44332</v>
      </c>
      <c r="K35313" s="1">
        <v>44212</v>
      </c>
      <c r="L35313" t="s">
        <v>39</v>
      </c>
      <c r="M35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3" s="1">
        <v>44243</v>
      </c>
      <c r="O35313">
        <v>953421</v>
      </c>
      <c r="P35313" t="s">
        <v>20953</v>
      </c>
      <c r="Q35313" t="s">
        <v>61</v>
      </c>
      <c r="R35313" t="s">
        <v>33</v>
      </c>
      <c r="S35313" t="s">
        <v>56</v>
      </c>
      <c r="T35313">
        <v>49000</v>
      </c>
      <c r="U35313">
        <v>8.0600000000000005E-2</v>
      </c>
      <c r="V35313">
        <v>345.08</v>
      </c>
      <c r="W35313">
        <v>0.13489999999999999</v>
      </c>
      <c r="X35313">
        <v>15000</v>
      </c>
      <c r="Y35313">
        <v>6</v>
      </c>
      <c r="Z35313">
        <v>20674</v>
      </c>
    </row>
    <row r="35314" spans="1:26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/>
      <c r="J35314" s="1">
        <v>44211</v>
      </c>
      <c r="K35314" s="1">
        <v>44211</v>
      </c>
      <c r="L35314" t="s">
        <v>39</v>
      </c>
      <c r="M35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4" s="1">
        <v>44242</v>
      </c>
      <c r="O35314">
        <v>1081343</v>
      </c>
      <c r="P35314" t="s">
        <v>20953</v>
      </c>
      <c r="Q35314" t="s">
        <v>872</v>
      </c>
      <c r="R35314" t="s">
        <v>33</v>
      </c>
      <c r="S35314" t="s">
        <v>56</v>
      </c>
      <c r="T35314">
        <v>61173</v>
      </c>
      <c r="U35314">
        <v>3.6299999999999999E-2</v>
      </c>
      <c r="V35314">
        <v>522.37</v>
      </c>
      <c r="W35314">
        <v>0.18390000000000001</v>
      </c>
      <c r="X35314">
        <v>20400</v>
      </c>
      <c r="Y35314">
        <v>13</v>
      </c>
      <c r="Z35314">
        <v>29848</v>
      </c>
    </row>
    <row r="35315" spans="1:26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/>
      <c r="J35315" s="1">
        <v>44332</v>
      </c>
      <c r="K35315" s="1">
        <v>44332</v>
      </c>
      <c r="L35315" t="s">
        <v>1476</v>
      </c>
      <c r="M35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5" s="1">
        <v>44363</v>
      </c>
      <c r="O35315">
        <v>1086704</v>
      </c>
      <c r="P35315" t="s">
        <v>20953</v>
      </c>
      <c r="Q35315" t="s">
        <v>65</v>
      </c>
      <c r="R35315" t="s">
        <v>33</v>
      </c>
      <c r="S35315" t="s">
        <v>45</v>
      </c>
      <c r="T35315">
        <v>80004</v>
      </c>
      <c r="U35315">
        <v>9.0899999999999995E-2</v>
      </c>
      <c r="V35315">
        <v>260.44</v>
      </c>
      <c r="W35315">
        <v>7.4899999999999994E-2</v>
      </c>
      <c r="X35315">
        <v>13000</v>
      </c>
      <c r="Y35315">
        <v>38</v>
      </c>
      <c r="Z35315">
        <v>14581</v>
      </c>
    </row>
    <row r="35316" spans="1:26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/>
      <c r="J35316" s="1">
        <v>44332</v>
      </c>
      <c r="K35316" s="1">
        <v>44332</v>
      </c>
      <c r="L35316" t="s">
        <v>1476</v>
      </c>
      <c r="M35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6" s="1">
        <v>44363</v>
      </c>
      <c r="O35316">
        <v>995039</v>
      </c>
      <c r="P35316" t="s">
        <v>20953</v>
      </c>
      <c r="Q35316" t="s">
        <v>65</v>
      </c>
      <c r="R35316" t="s">
        <v>33</v>
      </c>
      <c r="S35316" t="s">
        <v>45</v>
      </c>
      <c r="T35316">
        <v>55200</v>
      </c>
      <c r="U35316">
        <v>2.4799999999999999E-2</v>
      </c>
      <c r="V35316">
        <v>109.19</v>
      </c>
      <c r="W35316">
        <v>7.4899999999999994E-2</v>
      </c>
      <c r="X35316">
        <v>5450</v>
      </c>
      <c r="Y35316">
        <v>35</v>
      </c>
      <c r="Z35316">
        <v>6330</v>
      </c>
    </row>
    <row r="35317" spans="1:26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/>
      <c r="J35317" s="1">
        <v>44332</v>
      </c>
      <c r="K35317" s="1">
        <v>44302</v>
      </c>
      <c r="L35317" t="s">
        <v>1476</v>
      </c>
      <c r="M35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7" s="1">
        <v>44332</v>
      </c>
      <c r="O35317">
        <v>946397</v>
      </c>
      <c r="P35317" t="s">
        <v>20953</v>
      </c>
      <c r="Q35317" t="s">
        <v>68</v>
      </c>
      <c r="R35317" t="s">
        <v>33</v>
      </c>
      <c r="S35317" t="s">
        <v>45</v>
      </c>
      <c r="T35317">
        <v>85000</v>
      </c>
      <c r="U35317">
        <v>6.3700000000000007E-2</v>
      </c>
      <c r="V35317">
        <v>71.8</v>
      </c>
      <c r="W35317">
        <v>8.4900000000000003E-2</v>
      </c>
      <c r="X35317">
        <v>3500</v>
      </c>
      <c r="Y35317">
        <v>11</v>
      </c>
      <c r="Z35317">
        <v>4227</v>
      </c>
    </row>
    <row r="35318" spans="1:26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/>
      <c r="J35318" s="1">
        <v>44332</v>
      </c>
      <c r="K35318" s="1">
        <v>44332</v>
      </c>
      <c r="L35318" t="s">
        <v>1476</v>
      </c>
      <c r="M35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8" s="1">
        <v>44363</v>
      </c>
      <c r="O35318">
        <v>1082063</v>
      </c>
      <c r="P35318" t="s">
        <v>20953</v>
      </c>
      <c r="Q35318" t="s">
        <v>68</v>
      </c>
      <c r="R35318" t="s">
        <v>33</v>
      </c>
      <c r="S35318" t="s">
        <v>45</v>
      </c>
      <c r="T35318">
        <v>105000</v>
      </c>
      <c r="U35318">
        <v>0.1774</v>
      </c>
      <c r="V35318">
        <v>102.56</v>
      </c>
      <c r="W35318">
        <v>8.4900000000000003E-2</v>
      </c>
      <c r="X35318">
        <v>5000</v>
      </c>
      <c r="Y35318">
        <v>37</v>
      </c>
      <c r="Z35318">
        <v>5731</v>
      </c>
    </row>
    <row r="35319" spans="1:26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/>
      <c r="J35319" s="1">
        <v>44332</v>
      </c>
      <c r="K35319" s="1">
        <v>44332</v>
      </c>
      <c r="L35319" t="s">
        <v>1476</v>
      </c>
      <c r="M35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9" s="1">
        <v>44363</v>
      </c>
      <c r="O35319">
        <v>1195199</v>
      </c>
      <c r="P35319" t="s">
        <v>20953</v>
      </c>
      <c r="Q35319" t="s">
        <v>68</v>
      </c>
      <c r="R35319" t="s">
        <v>33</v>
      </c>
      <c r="S35319" t="s">
        <v>45</v>
      </c>
      <c r="T35319">
        <v>47148</v>
      </c>
      <c r="U35319">
        <v>0.24640000000000001</v>
      </c>
      <c r="V35319">
        <v>248.52</v>
      </c>
      <c r="W35319">
        <v>8.8999999999999996E-2</v>
      </c>
      <c r="X35319">
        <v>12000</v>
      </c>
      <c r="Y35319">
        <v>14</v>
      </c>
      <c r="Z35319">
        <v>13660</v>
      </c>
    </row>
    <row r="35320" spans="1:26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/>
      <c r="J35320" s="1">
        <v>44332</v>
      </c>
      <c r="K35320" s="1">
        <v>44332</v>
      </c>
      <c r="L35320" t="s">
        <v>1476</v>
      </c>
      <c r="M35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0" s="1">
        <v>44363</v>
      </c>
      <c r="O35320">
        <v>1088780</v>
      </c>
      <c r="P35320" t="s">
        <v>20953</v>
      </c>
      <c r="Q35320" t="s">
        <v>76</v>
      </c>
      <c r="R35320" t="s">
        <v>33</v>
      </c>
      <c r="S35320" t="s">
        <v>45</v>
      </c>
      <c r="T35320">
        <v>43992</v>
      </c>
      <c r="U35320">
        <v>0.10829999999999999</v>
      </c>
      <c r="V35320">
        <v>220.99</v>
      </c>
      <c r="W35320">
        <v>0.1171</v>
      </c>
      <c r="X35320">
        <v>10000</v>
      </c>
      <c r="Y35320">
        <v>17</v>
      </c>
      <c r="Z35320">
        <v>12148</v>
      </c>
    </row>
    <row r="35321" spans="1:26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/>
      <c r="J35321" s="1">
        <v>44332</v>
      </c>
      <c r="K35321" s="1">
        <v>44332</v>
      </c>
      <c r="L35321" t="s">
        <v>1476</v>
      </c>
      <c r="M35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1" s="1">
        <v>44363</v>
      </c>
      <c r="O35321">
        <v>1074952</v>
      </c>
      <c r="P35321" t="s">
        <v>20953</v>
      </c>
      <c r="Q35321" t="s">
        <v>71</v>
      </c>
      <c r="R35321" t="s">
        <v>33</v>
      </c>
      <c r="S35321" t="s">
        <v>45</v>
      </c>
      <c r="T35321">
        <v>50880</v>
      </c>
      <c r="U35321">
        <v>0.2054</v>
      </c>
      <c r="V35321">
        <v>137.33000000000001</v>
      </c>
      <c r="W35321">
        <v>0.11990000000000001</v>
      </c>
      <c r="X35321">
        <v>6175</v>
      </c>
      <c r="Y35321">
        <v>25</v>
      </c>
      <c r="Z35321">
        <v>7679</v>
      </c>
    </row>
    <row r="35322" spans="1:26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/>
      <c r="J35322" s="1">
        <v>44332</v>
      </c>
      <c r="K35322" s="1">
        <v>44332</v>
      </c>
      <c r="L35322" t="s">
        <v>1476</v>
      </c>
      <c r="M35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2" s="1">
        <v>44363</v>
      </c>
      <c r="O35322">
        <v>1055229</v>
      </c>
      <c r="P35322" t="s">
        <v>20953</v>
      </c>
      <c r="Q35322" t="s">
        <v>50</v>
      </c>
      <c r="R35322" t="s">
        <v>33</v>
      </c>
      <c r="S35322" t="s">
        <v>45</v>
      </c>
      <c r="T35322">
        <v>63000</v>
      </c>
      <c r="U35322">
        <v>0.193</v>
      </c>
      <c r="V35322">
        <v>77.540000000000006</v>
      </c>
      <c r="W35322">
        <v>0.10589999999999999</v>
      </c>
      <c r="X35322">
        <v>3600</v>
      </c>
      <c r="Y35322">
        <v>17</v>
      </c>
      <c r="Z35322">
        <v>4401</v>
      </c>
    </row>
    <row r="35323" spans="1:26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/>
      <c r="J35323" s="1">
        <v>44332</v>
      </c>
      <c r="K35323" s="1">
        <v>44332</v>
      </c>
      <c r="L35323" t="s">
        <v>1476</v>
      </c>
      <c r="M35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3" s="1">
        <v>44363</v>
      </c>
      <c r="O35323">
        <v>1271519</v>
      </c>
      <c r="P35323" t="s">
        <v>20953</v>
      </c>
      <c r="Q35323" t="s">
        <v>76</v>
      </c>
      <c r="R35323" t="s">
        <v>33</v>
      </c>
      <c r="S35323" t="s">
        <v>45</v>
      </c>
      <c r="T35323">
        <v>84000</v>
      </c>
      <c r="U35323">
        <v>7.8100000000000003E-2</v>
      </c>
      <c r="V35323">
        <v>110.5</v>
      </c>
      <c r="W35323">
        <v>0.1171</v>
      </c>
      <c r="X35323">
        <v>5000</v>
      </c>
      <c r="Y35323">
        <v>17</v>
      </c>
      <c r="Z35323">
        <v>5847</v>
      </c>
    </row>
    <row r="35324" spans="1:26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/>
      <c r="J35324" s="1">
        <v>44332</v>
      </c>
      <c r="K35324" s="1">
        <v>44332</v>
      </c>
      <c r="L35324" t="s">
        <v>1476</v>
      </c>
      <c r="M35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4" s="1">
        <v>44363</v>
      </c>
      <c r="O35324">
        <v>1051100</v>
      </c>
      <c r="P35324" t="s">
        <v>20953</v>
      </c>
      <c r="Q35324" t="s">
        <v>50</v>
      </c>
      <c r="R35324" t="s">
        <v>33</v>
      </c>
      <c r="S35324" t="s">
        <v>45</v>
      </c>
      <c r="T35324">
        <v>82500</v>
      </c>
      <c r="U35324">
        <v>0.1226</v>
      </c>
      <c r="V35324">
        <v>258.47000000000003</v>
      </c>
      <c r="W35324">
        <v>0.10589999999999999</v>
      </c>
      <c r="X35324">
        <v>12000</v>
      </c>
      <c r="Y35324">
        <v>31</v>
      </c>
      <c r="Z35324">
        <v>14417</v>
      </c>
    </row>
    <row r="35325" spans="1:26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/>
      <c r="J35325" s="1">
        <v>44332</v>
      </c>
      <c r="K35325" s="1">
        <v>44332</v>
      </c>
      <c r="L35325" t="s">
        <v>1476</v>
      </c>
      <c r="M35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5" s="1">
        <v>44363</v>
      </c>
      <c r="O35325">
        <v>1029309</v>
      </c>
      <c r="P35325" t="s">
        <v>20953</v>
      </c>
      <c r="Q35325" t="s">
        <v>71</v>
      </c>
      <c r="R35325" t="s">
        <v>33</v>
      </c>
      <c r="S35325" t="s">
        <v>45</v>
      </c>
      <c r="T35325">
        <v>75000</v>
      </c>
      <c r="U35325">
        <v>0.1178</v>
      </c>
      <c r="V35325">
        <v>155.68</v>
      </c>
      <c r="W35325">
        <v>0.11990000000000001</v>
      </c>
      <c r="X35325">
        <v>7000</v>
      </c>
      <c r="Y35325">
        <v>23</v>
      </c>
      <c r="Z35325">
        <v>8859</v>
      </c>
    </row>
    <row r="35326" spans="1:26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/>
      <c r="J35326" s="1">
        <v>44332</v>
      </c>
      <c r="K35326" s="1">
        <v>44332</v>
      </c>
      <c r="L35326" t="s">
        <v>1476</v>
      </c>
      <c r="M35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6" s="1">
        <v>44363</v>
      </c>
      <c r="O35326">
        <v>1075632</v>
      </c>
      <c r="P35326" t="s">
        <v>20953</v>
      </c>
      <c r="Q35326" t="s">
        <v>61</v>
      </c>
      <c r="R35326" t="s">
        <v>33</v>
      </c>
      <c r="S35326" t="s">
        <v>45</v>
      </c>
      <c r="T35326">
        <v>110004</v>
      </c>
      <c r="U35326">
        <v>0.1202</v>
      </c>
      <c r="V35326">
        <v>257.66000000000003</v>
      </c>
      <c r="W35326">
        <v>0.13489999999999999</v>
      </c>
      <c r="X35326">
        <v>11200</v>
      </c>
      <c r="Y35326">
        <v>32</v>
      </c>
      <c r="Z35326">
        <v>14414</v>
      </c>
    </row>
    <row r="35327" spans="1:26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/>
      <c r="J35327" s="1">
        <v>44332</v>
      </c>
      <c r="K35327" s="1">
        <v>44332</v>
      </c>
      <c r="L35327" t="s">
        <v>1476</v>
      </c>
      <c r="M35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7" s="1">
        <v>44363</v>
      </c>
      <c r="O35327">
        <v>1047625</v>
      </c>
      <c r="P35327" t="s">
        <v>20953</v>
      </c>
      <c r="Q35327" t="s">
        <v>61</v>
      </c>
      <c r="R35327" t="s">
        <v>33</v>
      </c>
      <c r="S35327" t="s">
        <v>45</v>
      </c>
      <c r="T35327">
        <v>80000</v>
      </c>
      <c r="U35327">
        <v>0.25319999999999998</v>
      </c>
      <c r="V35327">
        <v>276.06</v>
      </c>
      <c r="W35327">
        <v>0.13489999999999999</v>
      </c>
      <c r="X35327">
        <v>12000</v>
      </c>
      <c r="Y35327">
        <v>32</v>
      </c>
      <c r="Z35327">
        <v>15714</v>
      </c>
    </row>
    <row r="35328" spans="1:26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/>
      <c r="J35328" s="1">
        <v>44332</v>
      </c>
      <c r="K35328" s="1">
        <v>44332</v>
      </c>
      <c r="L35328" t="s">
        <v>1476</v>
      </c>
      <c r="M35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8" s="1">
        <v>44363</v>
      </c>
      <c r="O35328">
        <v>1189462</v>
      </c>
      <c r="P35328" t="s">
        <v>20953</v>
      </c>
      <c r="Q35328" t="s">
        <v>112</v>
      </c>
      <c r="R35328" t="s">
        <v>33</v>
      </c>
      <c r="S35328" t="s">
        <v>45</v>
      </c>
      <c r="T35328">
        <v>81060</v>
      </c>
      <c r="U35328">
        <v>8.1000000000000003E-2</v>
      </c>
      <c r="V35328">
        <v>342.26</v>
      </c>
      <c r="W35328">
        <v>0.17580000000000001</v>
      </c>
      <c r="X35328">
        <v>13600</v>
      </c>
      <c r="Y35328">
        <v>15</v>
      </c>
      <c r="Z35328">
        <v>18429</v>
      </c>
    </row>
    <row r="35329" spans="1:26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/>
      <c r="J35329" s="1">
        <v>44302</v>
      </c>
      <c r="K35329" s="1">
        <v>44332</v>
      </c>
      <c r="L35329" t="s">
        <v>1476</v>
      </c>
      <c r="M35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9" s="1">
        <v>44363</v>
      </c>
      <c r="O35329">
        <v>1250595</v>
      </c>
      <c r="P35329" t="s">
        <v>20953</v>
      </c>
      <c r="Q35329" t="s">
        <v>872</v>
      </c>
      <c r="R35329" t="s">
        <v>33</v>
      </c>
      <c r="S35329" t="s">
        <v>45</v>
      </c>
      <c r="T35329">
        <v>150000</v>
      </c>
      <c r="U35329">
        <v>4.4999999999999998E-2</v>
      </c>
      <c r="V35329">
        <v>194.68</v>
      </c>
      <c r="W35329">
        <v>0.1903</v>
      </c>
      <c r="X35329">
        <v>7500</v>
      </c>
      <c r="Y35329">
        <v>19</v>
      </c>
      <c r="Z35329">
        <v>10290</v>
      </c>
    </row>
    <row r="35330" spans="1:26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/>
      <c r="J35330" s="1">
        <v>44332</v>
      </c>
      <c r="K35330" s="1">
        <v>44332</v>
      </c>
      <c r="L35330" t="s">
        <v>1476</v>
      </c>
      <c r="M35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0" s="1">
        <v>44363</v>
      </c>
      <c r="O35330">
        <v>1007624</v>
      </c>
      <c r="P35330" t="s">
        <v>20953</v>
      </c>
      <c r="Q35330" t="s">
        <v>1143</v>
      </c>
      <c r="R35330" t="s">
        <v>33</v>
      </c>
      <c r="S35330" t="s">
        <v>45</v>
      </c>
      <c r="T35330">
        <v>84996</v>
      </c>
      <c r="U35330">
        <v>0.16209999999999999</v>
      </c>
      <c r="V35330">
        <v>261.01</v>
      </c>
      <c r="W35330">
        <v>0.19289999999999999</v>
      </c>
      <c r="X35330">
        <v>10000</v>
      </c>
      <c r="Y35330">
        <v>10</v>
      </c>
      <c r="Z35330">
        <v>15118</v>
      </c>
    </row>
    <row r="35331" spans="1:26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/>
      <c r="J35331" s="1">
        <v>44332</v>
      </c>
      <c r="K35331" s="1">
        <v>44332</v>
      </c>
      <c r="L35331" t="s">
        <v>1476</v>
      </c>
      <c r="M35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1" s="1">
        <v>44363</v>
      </c>
      <c r="O35331">
        <v>1032474</v>
      </c>
      <c r="P35331" t="s">
        <v>20953</v>
      </c>
      <c r="Q35331" t="s">
        <v>614</v>
      </c>
      <c r="R35331" t="s">
        <v>33</v>
      </c>
      <c r="S35331" t="s">
        <v>45</v>
      </c>
      <c r="T35331">
        <v>68148</v>
      </c>
      <c r="U35331">
        <v>0.20019999999999999</v>
      </c>
      <c r="V35331">
        <v>309.91000000000003</v>
      </c>
      <c r="W35331">
        <v>0.18790000000000001</v>
      </c>
      <c r="X35331">
        <v>12000</v>
      </c>
      <c r="Y35331">
        <v>19</v>
      </c>
      <c r="Z35331">
        <v>17647</v>
      </c>
    </row>
    <row r="35332" spans="1:26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/>
      <c r="J35332" s="1">
        <v>44332</v>
      </c>
      <c r="K35332" s="1">
        <v>44332</v>
      </c>
      <c r="L35332" t="s">
        <v>1476</v>
      </c>
      <c r="M35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2" s="1">
        <v>44363</v>
      </c>
      <c r="O35332">
        <v>1212928</v>
      </c>
      <c r="P35332" t="s">
        <v>20953</v>
      </c>
      <c r="Q35332" t="s">
        <v>619</v>
      </c>
      <c r="R35332" t="s">
        <v>33</v>
      </c>
      <c r="S35332" t="s">
        <v>45</v>
      </c>
      <c r="T35332">
        <v>74000</v>
      </c>
      <c r="U35332">
        <v>0.17949999999999999</v>
      </c>
      <c r="V35332">
        <v>134.96</v>
      </c>
      <c r="W35332">
        <v>0.2089</v>
      </c>
      <c r="X35332">
        <v>5000</v>
      </c>
      <c r="Y35332">
        <v>27</v>
      </c>
      <c r="Z35332">
        <v>7274</v>
      </c>
    </row>
    <row r="35333" spans="1:26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/>
      <c r="J35333" s="1">
        <v>44332</v>
      </c>
      <c r="K35333" s="1">
        <v>44332</v>
      </c>
      <c r="L35333" t="s">
        <v>1476</v>
      </c>
      <c r="M35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3" s="1">
        <v>44363</v>
      </c>
      <c r="O35333">
        <v>969696</v>
      </c>
      <c r="P35333" t="s">
        <v>20953</v>
      </c>
      <c r="Q35333" t="s">
        <v>904</v>
      </c>
      <c r="R35333" t="s">
        <v>33</v>
      </c>
      <c r="S35333" t="s">
        <v>45</v>
      </c>
      <c r="T35333">
        <v>60000</v>
      </c>
      <c r="U35333">
        <v>8.6599999999999996E-2</v>
      </c>
      <c r="V35333">
        <v>101.1</v>
      </c>
      <c r="W35333">
        <v>0.1749</v>
      </c>
      <c r="X35333">
        <v>4025</v>
      </c>
      <c r="Y35333">
        <v>11</v>
      </c>
      <c r="Z35333">
        <v>5947</v>
      </c>
    </row>
    <row r="35334" spans="1:26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/>
      <c r="J35334" s="1">
        <v>44332</v>
      </c>
      <c r="K35334" s="1">
        <v>44332</v>
      </c>
      <c r="L35334" t="s">
        <v>1476</v>
      </c>
      <c r="M35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4" s="1">
        <v>44363</v>
      </c>
      <c r="O35334">
        <v>1098410</v>
      </c>
      <c r="P35334" t="s">
        <v>20953</v>
      </c>
      <c r="Q35334" t="s">
        <v>141</v>
      </c>
      <c r="R35334" t="s">
        <v>33</v>
      </c>
      <c r="S35334" t="s">
        <v>45</v>
      </c>
      <c r="T35334">
        <v>30000</v>
      </c>
      <c r="U35334">
        <v>0.2296</v>
      </c>
      <c r="V35334">
        <v>49.46</v>
      </c>
      <c r="W35334">
        <v>0.16769999999999999</v>
      </c>
      <c r="X35334">
        <v>2000</v>
      </c>
      <c r="Y35334">
        <v>25</v>
      </c>
      <c r="Z35334">
        <v>2707</v>
      </c>
    </row>
    <row r="35335" spans="1:26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/>
      <c r="J35335" s="1">
        <v>44302</v>
      </c>
      <c r="K35335" s="1">
        <v>44332</v>
      </c>
      <c r="L35335" t="s">
        <v>1476</v>
      </c>
      <c r="M35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5" s="1">
        <v>44363</v>
      </c>
      <c r="O35335">
        <v>1036700</v>
      </c>
      <c r="P35335" t="s">
        <v>20953</v>
      </c>
      <c r="Q35335" t="s">
        <v>76</v>
      </c>
      <c r="R35335" t="s">
        <v>33</v>
      </c>
      <c r="S35335" t="s">
        <v>45</v>
      </c>
      <c r="T35335">
        <v>45000</v>
      </c>
      <c r="U35335">
        <v>0.2155</v>
      </c>
      <c r="V35335">
        <v>260.85000000000002</v>
      </c>
      <c r="W35335">
        <v>0.1099</v>
      </c>
      <c r="X35335">
        <v>12000</v>
      </c>
      <c r="Y35335">
        <v>11</v>
      </c>
      <c r="Z35335">
        <v>14859</v>
      </c>
    </row>
    <row r="35336" spans="1:26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/>
      <c r="J35336" s="1">
        <v>44332</v>
      </c>
      <c r="K35336" s="1">
        <v>44332</v>
      </c>
      <c r="L35336" t="s">
        <v>1476</v>
      </c>
      <c r="M35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6" s="1">
        <v>44363</v>
      </c>
      <c r="O35336">
        <v>1106736</v>
      </c>
      <c r="P35336" t="s">
        <v>20953</v>
      </c>
      <c r="Q35336" t="s">
        <v>84</v>
      </c>
      <c r="R35336" t="s">
        <v>33</v>
      </c>
      <c r="S35336" t="s">
        <v>45</v>
      </c>
      <c r="T35336">
        <v>30000</v>
      </c>
      <c r="U35336">
        <v>9.5200000000000007E-2</v>
      </c>
      <c r="V35336">
        <v>127.22</v>
      </c>
      <c r="W35336">
        <v>9.9099999999999994E-2</v>
      </c>
      <c r="X35336">
        <v>6000</v>
      </c>
      <c r="Y35336">
        <v>16</v>
      </c>
      <c r="Z35336">
        <v>6997</v>
      </c>
    </row>
    <row r="35337" spans="1:26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/>
      <c r="J35337" s="1">
        <v>44302</v>
      </c>
      <c r="K35337" s="1">
        <v>44332</v>
      </c>
      <c r="L35337" t="s">
        <v>1476</v>
      </c>
      <c r="M35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7" s="1">
        <v>44363</v>
      </c>
      <c r="O35337">
        <v>959692</v>
      </c>
      <c r="P35337" t="s">
        <v>20953</v>
      </c>
      <c r="Q35337" t="s">
        <v>161</v>
      </c>
      <c r="R35337" t="s">
        <v>33</v>
      </c>
      <c r="S35337" t="s">
        <v>45</v>
      </c>
      <c r="T35337">
        <v>42000</v>
      </c>
      <c r="U35337">
        <v>0.10340000000000001</v>
      </c>
      <c r="V35337">
        <v>136.49</v>
      </c>
      <c r="W35337">
        <v>0.12989999999999999</v>
      </c>
      <c r="X35337">
        <v>6000</v>
      </c>
      <c r="Y35337">
        <v>12</v>
      </c>
      <c r="Z35337">
        <v>8013</v>
      </c>
    </row>
    <row r="35338" spans="1:26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/>
      <c r="J35338" s="1">
        <v>44302</v>
      </c>
      <c r="K35338" s="1">
        <v>44332</v>
      </c>
      <c r="L35338" t="s">
        <v>1476</v>
      </c>
      <c r="M35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8" s="1">
        <v>44363</v>
      </c>
      <c r="O35338">
        <v>1064934</v>
      </c>
      <c r="P35338" t="s">
        <v>20953</v>
      </c>
      <c r="Q35338" t="s">
        <v>161</v>
      </c>
      <c r="R35338" t="s">
        <v>33</v>
      </c>
      <c r="S35338" t="s">
        <v>45</v>
      </c>
      <c r="T35338">
        <v>59496</v>
      </c>
      <c r="U35338">
        <v>0.14480000000000001</v>
      </c>
      <c r="V35338">
        <v>143.88999999999999</v>
      </c>
      <c r="W35338">
        <v>0.12989999999999999</v>
      </c>
      <c r="X35338">
        <v>6325</v>
      </c>
      <c r="Y35338">
        <v>13</v>
      </c>
      <c r="Z35338">
        <v>8026</v>
      </c>
    </row>
    <row r="35339" spans="1:26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/>
      <c r="J35339" s="1">
        <v>44302</v>
      </c>
      <c r="K35339" s="1">
        <v>44332</v>
      </c>
      <c r="L35339" t="s">
        <v>1476</v>
      </c>
      <c r="M35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9" s="1">
        <v>44363</v>
      </c>
      <c r="O35339">
        <v>972070</v>
      </c>
      <c r="P35339" t="s">
        <v>20953</v>
      </c>
      <c r="Q35339" t="s">
        <v>59</v>
      </c>
      <c r="R35339" t="s">
        <v>33</v>
      </c>
      <c r="S35339" t="s">
        <v>45</v>
      </c>
      <c r="T35339">
        <v>27996</v>
      </c>
      <c r="U35339">
        <v>0.1239</v>
      </c>
      <c r="V35339">
        <v>186.11</v>
      </c>
      <c r="W35339">
        <v>0.1399</v>
      </c>
      <c r="X35339">
        <v>8000</v>
      </c>
      <c r="Y35339">
        <v>23</v>
      </c>
      <c r="Z35339">
        <v>10965</v>
      </c>
    </row>
    <row r="35340" spans="1:26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/>
      <c r="J35340" s="1">
        <v>44332</v>
      </c>
      <c r="K35340" s="1">
        <v>44332</v>
      </c>
      <c r="L35340" t="s">
        <v>1476</v>
      </c>
      <c r="M35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0" s="1">
        <v>44363</v>
      </c>
      <c r="O35340">
        <v>948846</v>
      </c>
      <c r="P35340" t="s">
        <v>20953</v>
      </c>
      <c r="Q35340" t="s">
        <v>61</v>
      </c>
      <c r="R35340" t="s">
        <v>33</v>
      </c>
      <c r="S35340" t="s">
        <v>45</v>
      </c>
      <c r="T35340">
        <v>30000</v>
      </c>
      <c r="U35340">
        <v>0.17799999999999999</v>
      </c>
      <c r="V35340">
        <v>230.05</v>
      </c>
      <c r="W35340">
        <v>0.13489999999999999</v>
      </c>
      <c r="X35340">
        <v>10000</v>
      </c>
      <c r="Y35340">
        <v>14</v>
      </c>
      <c r="Z35340">
        <v>13552</v>
      </c>
    </row>
    <row r="35341" spans="1:26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/>
      <c r="J35341" s="1">
        <v>44332</v>
      </c>
      <c r="K35341" s="1">
        <v>44302</v>
      </c>
      <c r="L35341" t="s">
        <v>1476</v>
      </c>
      <c r="M35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1" s="1">
        <v>44332</v>
      </c>
      <c r="O35341">
        <v>1251375</v>
      </c>
      <c r="P35341" t="s">
        <v>20953</v>
      </c>
      <c r="Q35341" t="s">
        <v>32</v>
      </c>
      <c r="R35341" t="s">
        <v>33</v>
      </c>
      <c r="S35341" t="s">
        <v>45</v>
      </c>
      <c r="T35341">
        <v>56004</v>
      </c>
      <c r="U35341">
        <v>4.4999999999999998E-2</v>
      </c>
      <c r="V35341">
        <v>71.8</v>
      </c>
      <c r="W35341">
        <v>0.1527</v>
      </c>
      <c r="X35341">
        <v>3000</v>
      </c>
      <c r="Y35341">
        <v>25</v>
      </c>
      <c r="Z35341">
        <v>3789</v>
      </c>
    </row>
    <row r="35342" spans="1:26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/>
      <c r="J35342" s="1">
        <v>44332</v>
      </c>
      <c r="K35342" s="1">
        <v>44332</v>
      </c>
      <c r="L35342" t="s">
        <v>1476</v>
      </c>
      <c r="M35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2" s="1">
        <v>44363</v>
      </c>
      <c r="O35342">
        <v>1192168</v>
      </c>
      <c r="P35342" t="s">
        <v>20953</v>
      </c>
      <c r="Q35342" t="s">
        <v>141</v>
      </c>
      <c r="R35342" t="s">
        <v>33</v>
      </c>
      <c r="S35342" t="s">
        <v>45</v>
      </c>
      <c r="T35342">
        <v>53700</v>
      </c>
      <c r="U35342">
        <v>5.5999999999999999E-3</v>
      </c>
      <c r="V35342">
        <v>61.83</v>
      </c>
      <c r="W35342">
        <v>0.16769999999999999</v>
      </c>
      <c r="X35342">
        <v>2500</v>
      </c>
      <c r="Y35342">
        <v>14</v>
      </c>
      <c r="Z35342">
        <v>3385</v>
      </c>
    </row>
    <row r="35343" spans="1:26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/>
      <c r="J35343" s="1">
        <v>44302</v>
      </c>
      <c r="K35343" s="1">
        <v>44332</v>
      </c>
      <c r="L35343" t="s">
        <v>1476</v>
      </c>
      <c r="M35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3" s="1">
        <v>44363</v>
      </c>
      <c r="O35343">
        <v>1012908</v>
      </c>
      <c r="P35343" t="s">
        <v>20953</v>
      </c>
      <c r="Q35343" t="s">
        <v>141</v>
      </c>
      <c r="R35343" t="s">
        <v>33</v>
      </c>
      <c r="S35343" t="s">
        <v>45</v>
      </c>
      <c r="T35343">
        <v>39996</v>
      </c>
      <c r="U35343">
        <v>0.1671</v>
      </c>
      <c r="V35343">
        <v>121.57</v>
      </c>
      <c r="W35343">
        <v>0.15989999999999999</v>
      </c>
      <c r="X35343">
        <v>5000</v>
      </c>
      <c r="Y35343">
        <v>25</v>
      </c>
      <c r="Z35343">
        <v>7025</v>
      </c>
    </row>
    <row r="35344" spans="1:26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/>
      <c r="J35344" s="1">
        <v>44332</v>
      </c>
      <c r="K35344" s="1">
        <v>44332</v>
      </c>
      <c r="L35344" t="s">
        <v>1476</v>
      </c>
      <c r="M35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4" s="1">
        <v>44363</v>
      </c>
      <c r="O35344">
        <v>981469</v>
      </c>
      <c r="P35344" t="s">
        <v>20953</v>
      </c>
      <c r="Q35344" t="s">
        <v>375</v>
      </c>
      <c r="R35344" t="s">
        <v>33</v>
      </c>
      <c r="S35344" t="s">
        <v>45</v>
      </c>
      <c r="T35344">
        <v>56004</v>
      </c>
      <c r="U35344">
        <v>0.1963</v>
      </c>
      <c r="V35344">
        <v>36.869999999999997</v>
      </c>
      <c r="W35344">
        <v>0.16489999999999999</v>
      </c>
      <c r="X35344">
        <v>1500</v>
      </c>
      <c r="Y35344">
        <v>16</v>
      </c>
      <c r="Z35344">
        <v>2167</v>
      </c>
    </row>
    <row r="35345" spans="1:26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/>
      <c r="J35345" s="1">
        <v>44332</v>
      </c>
      <c r="K35345" s="1">
        <v>44332</v>
      </c>
      <c r="L35345" t="s">
        <v>1476</v>
      </c>
      <c r="M35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5" s="1">
        <v>44363</v>
      </c>
      <c r="O35345">
        <v>1064485</v>
      </c>
      <c r="P35345" t="s">
        <v>20953</v>
      </c>
      <c r="Q35345" t="s">
        <v>141</v>
      </c>
      <c r="R35345" t="s">
        <v>33</v>
      </c>
      <c r="S35345" t="s">
        <v>45</v>
      </c>
      <c r="T35345">
        <v>42000</v>
      </c>
      <c r="U35345">
        <v>0.2117</v>
      </c>
      <c r="V35345">
        <v>121.57</v>
      </c>
      <c r="W35345">
        <v>0.15989999999999999</v>
      </c>
      <c r="X35345">
        <v>5000</v>
      </c>
      <c r="Y35345">
        <v>37</v>
      </c>
      <c r="Z35345">
        <v>6791</v>
      </c>
    </row>
    <row r="35346" spans="1:26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/>
      <c r="J35346" s="1">
        <v>44332</v>
      </c>
      <c r="K35346" s="1">
        <v>44332</v>
      </c>
      <c r="L35346" t="s">
        <v>1476</v>
      </c>
      <c r="M35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6" s="1">
        <v>44363</v>
      </c>
      <c r="O35346">
        <v>1191970</v>
      </c>
      <c r="P35346" t="s">
        <v>20953</v>
      </c>
      <c r="Q35346" t="s">
        <v>61</v>
      </c>
      <c r="R35346" t="s">
        <v>33</v>
      </c>
      <c r="S35346" t="s">
        <v>45</v>
      </c>
      <c r="T35346">
        <v>32004</v>
      </c>
      <c r="U35346">
        <v>0.19309999999999999</v>
      </c>
      <c r="V35346">
        <v>46.82</v>
      </c>
      <c r="W35346">
        <v>0.14269999999999999</v>
      </c>
      <c r="X35346">
        <v>2000</v>
      </c>
      <c r="Y35346">
        <v>32</v>
      </c>
      <c r="Z35346">
        <v>2571</v>
      </c>
    </row>
    <row r="35347" spans="1:26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/>
      <c r="J35347" s="1">
        <v>44332</v>
      </c>
      <c r="K35347" s="1">
        <v>44332</v>
      </c>
      <c r="L35347" t="s">
        <v>1476</v>
      </c>
      <c r="M35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7" s="1">
        <v>44363</v>
      </c>
      <c r="O35347">
        <v>1054612</v>
      </c>
      <c r="P35347" t="s">
        <v>20953</v>
      </c>
      <c r="Q35347" t="s">
        <v>68</v>
      </c>
      <c r="R35347" t="s">
        <v>33</v>
      </c>
      <c r="S35347" t="s">
        <v>34</v>
      </c>
      <c r="T35347">
        <v>65304</v>
      </c>
      <c r="U35347">
        <v>0.22009999999999999</v>
      </c>
      <c r="V35347">
        <v>30.77</v>
      </c>
      <c r="W35347">
        <v>8.4900000000000003E-2</v>
      </c>
      <c r="X35347">
        <v>1500</v>
      </c>
      <c r="Y35347">
        <v>19</v>
      </c>
      <c r="Z35347">
        <v>1751</v>
      </c>
    </row>
    <row r="35348" spans="1:26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/>
      <c r="J35348" s="1">
        <v>44332</v>
      </c>
      <c r="K35348" s="1">
        <v>44332</v>
      </c>
      <c r="L35348" t="s">
        <v>1476</v>
      </c>
      <c r="M35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8" s="1">
        <v>44363</v>
      </c>
      <c r="O35348">
        <v>1262315</v>
      </c>
      <c r="P35348" t="s">
        <v>20953</v>
      </c>
      <c r="Q35348" t="s">
        <v>84</v>
      </c>
      <c r="R35348" t="s">
        <v>33</v>
      </c>
      <c r="S35348" t="s">
        <v>34</v>
      </c>
      <c r="T35348">
        <v>98580</v>
      </c>
      <c r="U35348">
        <v>0.15409999999999999</v>
      </c>
      <c r="V35348">
        <v>106.02</v>
      </c>
      <c r="W35348">
        <v>9.9099999999999994E-2</v>
      </c>
      <c r="X35348">
        <v>5000</v>
      </c>
      <c r="Y35348">
        <v>24</v>
      </c>
      <c r="Z35348">
        <v>5619</v>
      </c>
    </row>
    <row r="35349" spans="1:26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/>
      <c r="J35349" s="1">
        <v>44302</v>
      </c>
      <c r="K35349" s="1">
        <v>44332</v>
      </c>
      <c r="L35349" t="s">
        <v>1476</v>
      </c>
      <c r="M35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9" s="1">
        <v>44363</v>
      </c>
      <c r="O35349">
        <v>1229633</v>
      </c>
      <c r="P35349" t="s">
        <v>20953</v>
      </c>
      <c r="Q35349" t="s">
        <v>50</v>
      </c>
      <c r="R35349" t="s">
        <v>33</v>
      </c>
      <c r="S35349" t="s">
        <v>34</v>
      </c>
      <c r="T35349">
        <v>90000</v>
      </c>
      <c r="U35349">
        <v>0.1153</v>
      </c>
      <c r="V35349">
        <v>64.709999999999994</v>
      </c>
      <c r="W35349">
        <v>0.1065</v>
      </c>
      <c r="X35349">
        <v>3000</v>
      </c>
      <c r="Y35349">
        <v>12</v>
      </c>
      <c r="Z35349">
        <v>3475</v>
      </c>
    </row>
    <row r="35350" spans="1:26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/>
      <c r="J35350" s="1">
        <v>44332</v>
      </c>
      <c r="K35350" s="1">
        <v>44332</v>
      </c>
      <c r="L35350" t="s">
        <v>1476</v>
      </c>
      <c r="M35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0" s="1">
        <v>44363</v>
      </c>
      <c r="O35350">
        <v>1091463</v>
      </c>
      <c r="P35350" t="s">
        <v>20953</v>
      </c>
      <c r="Q35350" t="s">
        <v>50</v>
      </c>
      <c r="R35350" t="s">
        <v>33</v>
      </c>
      <c r="S35350" t="s">
        <v>34</v>
      </c>
      <c r="T35350">
        <v>87252</v>
      </c>
      <c r="U35350">
        <v>0.16819999999999999</v>
      </c>
      <c r="V35350">
        <v>430.78</v>
      </c>
      <c r="W35350">
        <v>0.10589999999999999</v>
      </c>
      <c r="X35350">
        <v>20000</v>
      </c>
      <c r="Y35350">
        <v>31</v>
      </c>
      <c r="Z35350">
        <v>24089</v>
      </c>
    </row>
    <row r="35351" spans="1:26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/>
      <c r="J35351" s="1">
        <v>44332</v>
      </c>
      <c r="K35351" s="1">
        <v>44332</v>
      </c>
      <c r="L35351" t="s">
        <v>1476</v>
      </c>
      <c r="M35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1" s="1">
        <v>44363</v>
      </c>
      <c r="O35351">
        <v>1233131</v>
      </c>
      <c r="P35351" t="s">
        <v>20953</v>
      </c>
      <c r="Q35351" t="s">
        <v>50</v>
      </c>
      <c r="R35351" t="s">
        <v>33</v>
      </c>
      <c r="S35351" t="s">
        <v>34</v>
      </c>
      <c r="T35351">
        <v>68004</v>
      </c>
      <c r="U35351">
        <v>0.23130000000000001</v>
      </c>
      <c r="V35351">
        <v>323.52999999999997</v>
      </c>
      <c r="W35351">
        <v>0.1065</v>
      </c>
      <c r="X35351">
        <v>15000</v>
      </c>
      <c r="Y35351">
        <v>40</v>
      </c>
      <c r="Z35351">
        <v>17111</v>
      </c>
    </row>
    <row r="35352" spans="1:26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/>
      <c r="J35352" s="1">
        <v>44332</v>
      </c>
      <c r="K35352" s="1">
        <v>44332</v>
      </c>
      <c r="L35352" t="s">
        <v>1476</v>
      </c>
      <c r="M35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2" s="1">
        <v>44363</v>
      </c>
      <c r="O35352">
        <v>1229160</v>
      </c>
      <c r="P35352" t="s">
        <v>20953</v>
      </c>
      <c r="Q35352" t="s">
        <v>74</v>
      </c>
      <c r="R35352" t="s">
        <v>33</v>
      </c>
      <c r="S35352" t="s">
        <v>34</v>
      </c>
      <c r="T35352">
        <v>98300</v>
      </c>
      <c r="U35352">
        <v>0.1946</v>
      </c>
      <c r="V35352">
        <v>287.45999999999998</v>
      </c>
      <c r="W35352">
        <v>0.1242</v>
      </c>
      <c r="X35352">
        <v>12800</v>
      </c>
      <c r="Y35352">
        <v>44</v>
      </c>
      <c r="Z35352">
        <v>15506</v>
      </c>
    </row>
    <row r="35353" spans="1:26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/>
      <c r="J35353" s="1">
        <v>44332</v>
      </c>
      <c r="K35353" s="1">
        <v>44332</v>
      </c>
      <c r="L35353" t="s">
        <v>1476</v>
      </c>
      <c r="M35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3" s="1">
        <v>44363</v>
      </c>
      <c r="O35353">
        <v>1235076</v>
      </c>
      <c r="P35353" t="s">
        <v>20953</v>
      </c>
      <c r="Q35353" t="s">
        <v>50</v>
      </c>
      <c r="R35353" t="s">
        <v>33</v>
      </c>
      <c r="S35353" t="s">
        <v>34</v>
      </c>
      <c r="T35353">
        <v>72000</v>
      </c>
      <c r="U35353">
        <v>0.12</v>
      </c>
      <c r="V35353">
        <v>258.82</v>
      </c>
      <c r="W35353">
        <v>0.1065</v>
      </c>
      <c r="X35353">
        <v>12000</v>
      </c>
      <c r="Y35353">
        <v>33</v>
      </c>
      <c r="Z35353">
        <v>13936</v>
      </c>
    </row>
    <row r="35354" spans="1:26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/>
      <c r="J35354" s="1">
        <v>44332</v>
      </c>
      <c r="K35354" s="1">
        <v>44332</v>
      </c>
      <c r="L35354" t="s">
        <v>1476</v>
      </c>
      <c r="M35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4" s="1">
        <v>44363</v>
      </c>
      <c r="O35354">
        <v>1105821</v>
      </c>
      <c r="P35354" t="s">
        <v>20953</v>
      </c>
      <c r="Q35354" t="s">
        <v>76</v>
      </c>
      <c r="R35354" t="s">
        <v>33</v>
      </c>
      <c r="S35354" t="s">
        <v>34</v>
      </c>
      <c r="T35354">
        <v>44004</v>
      </c>
      <c r="U35354">
        <v>0.1023</v>
      </c>
      <c r="V35354">
        <v>77.349999999999994</v>
      </c>
      <c r="W35354">
        <v>0.1171</v>
      </c>
      <c r="X35354">
        <v>3500</v>
      </c>
      <c r="Y35354">
        <v>21</v>
      </c>
      <c r="Z35354">
        <v>4246</v>
      </c>
    </row>
    <row r="35355" spans="1:26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/>
      <c r="J35355" s="1">
        <v>44332</v>
      </c>
      <c r="K35355" s="1">
        <v>44332</v>
      </c>
      <c r="L35355" t="s">
        <v>1476</v>
      </c>
      <c r="M35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5" s="1">
        <v>44363</v>
      </c>
      <c r="O35355">
        <v>1264430</v>
      </c>
      <c r="P35355" t="s">
        <v>20953</v>
      </c>
      <c r="Q35355" t="s">
        <v>59</v>
      </c>
      <c r="R35355" t="s">
        <v>33</v>
      </c>
      <c r="S35355" t="s">
        <v>34</v>
      </c>
      <c r="T35355">
        <v>52000</v>
      </c>
      <c r="U35355">
        <v>9.8799999999999999E-2</v>
      </c>
      <c r="V35355">
        <v>390.69</v>
      </c>
      <c r="W35355">
        <v>0.14649999999999999</v>
      </c>
      <c r="X35355">
        <v>16550</v>
      </c>
      <c r="Y35355">
        <v>14</v>
      </c>
      <c r="Z35355">
        <v>20705</v>
      </c>
    </row>
    <row r="35356" spans="1:26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/>
      <c r="J35356" s="1">
        <v>44332</v>
      </c>
      <c r="K35356" s="1">
        <v>44332</v>
      </c>
      <c r="L35356" t="s">
        <v>1476</v>
      </c>
      <c r="M35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6" s="1">
        <v>44363</v>
      </c>
      <c r="O35356">
        <v>1090906</v>
      </c>
      <c r="P35356" t="s">
        <v>20953</v>
      </c>
      <c r="Q35356" t="s">
        <v>904</v>
      </c>
      <c r="R35356" t="s">
        <v>33</v>
      </c>
      <c r="S35356" t="s">
        <v>34</v>
      </c>
      <c r="T35356">
        <v>154800</v>
      </c>
      <c r="U35356">
        <v>0.10829999999999999</v>
      </c>
      <c r="V35356">
        <v>251.17</v>
      </c>
      <c r="W35356">
        <v>0.1749</v>
      </c>
      <c r="X35356">
        <v>10000</v>
      </c>
      <c r="Y35356">
        <v>33</v>
      </c>
      <c r="Z35356">
        <v>14023</v>
      </c>
    </row>
    <row r="35357" spans="1:26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/>
      <c r="J35357" s="1">
        <v>44332</v>
      </c>
      <c r="K35357" s="1">
        <v>44332</v>
      </c>
      <c r="L35357" t="s">
        <v>1476</v>
      </c>
      <c r="M35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7" s="1">
        <v>44363</v>
      </c>
      <c r="O35357">
        <v>1076639</v>
      </c>
      <c r="P35357" t="s">
        <v>20953</v>
      </c>
      <c r="Q35357" t="s">
        <v>141</v>
      </c>
      <c r="R35357" t="s">
        <v>33</v>
      </c>
      <c r="S35357" t="s">
        <v>34</v>
      </c>
      <c r="T35357">
        <v>33696</v>
      </c>
      <c r="U35357">
        <v>0.1517</v>
      </c>
      <c r="V35357">
        <v>194.51</v>
      </c>
      <c r="W35357">
        <v>0.15989999999999999</v>
      </c>
      <c r="X35357">
        <v>8000</v>
      </c>
      <c r="Y35357">
        <v>29</v>
      </c>
      <c r="Z35357">
        <v>10862</v>
      </c>
    </row>
    <row r="35358" spans="1:26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/>
      <c r="J35358" s="1">
        <v>44332</v>
      </c>
      <c r="K35358" s="1">
        <v>44332</v>
      </c>
      <c r="L35358" t="s">
        <v>1476</v>
      </c>
      <c r="M35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8" s="1">
        <v>44363</v>
      </c>
      <c r="O35358">
        <v>1203339</v>
      </c>
      <c r="P35358" t="s">
        <v>20953</v>
      </c>
      <c r="Q35358" t="s">
        <v>112</v>
      </c>
      <c r="R35358" t="s">
        <v>33</v>
      </c>
      <c r="S35358" t="s">
        <v>34</v>
      </c>
      <c r="T35358">
        <v>84000</v>
      </c>
      <c r="U35358">
        <v>0.2243</v>
      </c>
      <c r="V35358">
        <v>629.14</v>
      </c>
      <c r="W35358">
        <v>0.17580000000000001</v>
      </c>
      <c r="X35358">
        <v>25000</v>
      </c>
      <c r="Y35358">
        <v>18</v>
      </c>
      <c r="Z35358">
        <v>34525</v>
      </c>
    </row>
    <row r="35359" spans="1:26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/>
      <c r="J35359" s="1">
        <v>44332</v>
      </c>
      <c r="K35359" s="1">
        <v>44332</v>
      </c>
      <c r="L35359" t="s">
        <v>1476</v>
      </c>
      <c r="M35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9" s="1">
        <v>44363</v>
      </c>
      <c r="O35359">
        <v>1233840</v>
      </c>
      <c r="P35359" t="s">
        <v>20953</v>
      </c>
      <c r="Q35359" t="s">
        <v>375</v>
      </c>
      <c r="R35359" t="s">
        <v>33</v>
      </c>
      <c r="S35359" t="s">
        <v>34</v>
      </c>
      <c r="T35359">
        <v>180000</v>
      </c>
      <c r="U35359">
        <v>0.12839999999999999</v>
      </c>
      <c r="V35359">
        <v>399.97</v>
      </c>
      <c r="W35359">
        <v>0.17269999999999999</v>
      </c>
      <c r="X35359">
        <v>16000</v>
      </c>
      <c r="Y35359">
        <v>42</v>
      </c>
      <c r="Z35359">
        <v>21552</v>
      </c>
    </row>
    <row r="35360" spans="1:26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/>
      <c r="J35360" s="1">
        <v>44332</v>
      </c>
      <c r="K35360" s="1">
        <v>44332</v>
      </c>
      <c r="L35360" t="s">
        <v>1476</v>
      </c>
      <c r="M35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0" s="1">
        <v>44363</v>
      </c>
      <c r="O35360">
        <v>1109729</v>
      </c>
      <c r="P35360" t="s">
        <v>20953</v>
      </c>
      <c r="Q35360" t="s">
        <v>141</v>
      </c>
      <c r="R35360" t="s">
        <v>33</v>
      </c>
      <c r="S35360" t="s">
        <v>34</v>
      </c>
      <c r="T35360">
        <v>54996</v>
      </c>
      <c r="U35360">
        <v>0.1074</v>
      </c>
      <c r="V35360">
        <v>98.92</v>
      </c>
      <c r="W35360">
        <v>0.16769999999999999</v>
      </c>
      <c r="X35360">
        <v>4000</v>
      </c>
      <c r="Y35360">
        <v>36</v>
      </c>
      <c r="Z35360">
        <v>5418</v>
      </c>
    </row>
    <row r="35361" spans="1:26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/>
      <c r="J35361" s="1">
        <v>44332</v>
      </c>
      <c r="K35361" s="1">
        <v>44332</v>
      </c>
      <c r="L35361" t="s">
        <v>1476</v>
      </c>
      <c r="M35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1" s="1">
        <v>44363</v>
      </c>
      <c r="O35361">
        <v>1216871</v>
      </c>
      <c r="P35361" t="s">
        <v>20953</v>
      </c>
      <c r="Q35361" t="s">
        <v>904</v>
      </c>
      <c r="R35361" t="s">
        <v>33</v>
      </c>
      <c r="S35361" t="s">
        <v>34</v>
      </c>
      <c r="T35361">
        <v>120000</v>
      </c>
      <c r="U35361">
        <v>0.17430000000000001</v>
      </c>
      <c r="V35361">
        <v>638.25</v>
      </c>
      <c r="W35361">
        <v>0.1825</v>
      </c>
      <c r="X35361">
        <v>25000</v>
      </c>
      <c r="Y35361">
        <v>20</v>
      </c>
      <c r="Z35361">
        <v>34430</v>
      </c>
    </row>
    <row r="35362" spans="1:26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/>
      <c r="J35362" s="1">
        <v>44332</v>
      </c>
      <c r="K35362" s="1">
        <v>44332</v>
      </c>
      <c r="L35362" t="s">
        <v>1476</v>
      </c>
      <c r="M35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2" s="1">
        <v>44363</v>
      </c>
      <c r="O35362">
        <v>1239475</v>
      </c>
      <c r="P35362" t="s">
        <v>20953</v>
      </c>
      <c r="Q35362" t="s">
        <v>893</v>
      </c>
      <c r="R35362" t="s">
        <v>33</v>
      </c>
      <c r="S35362" t="s">
        <v>34</v>
      </c>
      <c r="T35362">
        <v>47000</v>
      </c>
      <c r="U35362">
        <v>5.9499999999999997E-2</v>
      </c>
      <c r="V35362">
        <v>373.26</v>
      </c>
      <c r="W35362">
        <v>0.20300000000000001</v>
      </c>
      <c r="X35362">
        <v>14000</v>
      </c>
      <c r="Y35362">
        <v>10</v>
      </c>
      <c r="Z35362">
        <v>20114</v>
      </c>
    </row>
    <row r="35363" spans="1:26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/>
      <c r="J35363" s="1">
        <v>44332</v>
      </c>
      <c r="K35363" s="1">
        <v>44332</v>
      </c>
      <c r="L35363" t="s">
        <v>1476</v>
      </c>
      <c r="M35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3" s="1">
        <v>44363</v>
      </c>
      <c r="O35363">
        <v>1194335</v>
      </c>
      <c r="P35363" t="s">
        <v>20953</v>
      </c>
      <c r="Q35363" t="s">
        <v>40</v>
      </c>
      <c r="R35363" t="s">
        <v>33</v>
      </c>
      <c r="S35363" t="s">
        <v>34</v>
      </c>
      <c r="T35363">
        <v>107004</v>
      </c>
      <c r="U35363">
        <v>5.4699999999999999E-2</v>
      </c>
      <c r="V35363">
        <v>146.74</v>
      </c>
      <c r="W35363">
        <v>0.18640000000000001</v>
      </c>
      <c r="X35363">
        <v>5700</v>
      </c>
      <c r="Y35363">
        <v>33</v>
      </c>
      <c r="Z35363">
        <v>8067</v>
      </c>
    </row>
    <row r="35364" spans="1:26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/>
      <c r="J35364" s="1">
        <v>44332</v>
      </c>
      <c r="K35364" s="1">
        <v>44332</v>
      </c>
      <c r="L35364" t="s">
        <v>1476</v>
      </c>
      <c r="M35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4" s="1">
        <v>44363</v>
      </c>
      <c r="O35364">
        <v>1022256</v>
      </c>
      <c r="P35364" t="s">
        <v>20953</v>
      </c>
      <c r="Q35364" t="s">
        <v>614</v>
      </c>
      <c r="R35364" t="s">
        <v>33</v>
      </c>
      <c r="S35364" t="s">
        <v>34</v>
      </c>
      <c r="T35364">
        <v>54996</v>
      </c>
      <c r="U35364">
        <v>0.1842</v>
      </c>
      <c r="V35364">
        <v>206.61</v>
      </c>
      <c r="W35364">
        <v>0.18790000000000001</v>
      </c>
      <c r="X35364">
        <v>8000</v>
      </c>
      <c r="Y35364">
        <v>29</v>
      </c>
      <c r="Z35364">
        <v>11744</v>
      </c>
    </row>
    <row r="35365" spans="1:26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/>
      <c r="J35365" s="1">
        <v>44332</v>
      </c>
      <c r="K35365" s="1">
        <v>44332</v>
      </c>
      <c r="L35365" t="s">
        <v>1476</v>
      </c>
      <c r="M35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5" s="1">
        <v>44363</v>
      </c>
      <c r="O35365">
        <v>1055287</v>
      </c>
      <c r="P35365" t="s">
        <v>20953</v>
      </c>
      <c r="Q35365" t="s">
        <v>1241</v>
      </c>
      <c r="R35365" t="s">
        <v>33</v>
      </c>
      <c r="S35365" t="s">
        <v>34</v>
      </c>
      <c r="T35365">
        <v>215000</v>
      </c>
      <c r="U35365">
        <v>5.2900000000000003E-2</v>
      </c>
      <c r="V35365">
        <v>273.77</v>
      </c>
      <c r="W35365">
        <v>0.20619999999999999</v>
      </c>
      <c r="X35365">
        <v>10200</v>
      </c>
      <c r="Y35365">
        <v>18</v>
      </c>
      <c r="Z35365">
        <v>15596</v>
      </c>
    </row>
    <row r="35366" spans="1:26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/>
      <c r="J35366" s="1">
        <v>44332</v>
      </c>
      <c r="K35366" s="1">
        <v>44332</v>
      </c>
      <c r="L35366" t="s">
        <v>1476</v>
      </c>
      <c r="M35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6" s="1">
        <v>44363</v>
      </c>
      <c r="O35366">
        <v>1066170</v>
      </c>
      <c r="P35366" t="s">
        <v>20953</v>
      </c>
      <c r="Q35366" t="s">
        <v>74</v>
      </c>
      <c r="R35366" t="s">
        <v>33</v>
      </c>
      <c r="S35366" t="s">
        <v>34</v>
      </c>
      <c r="T35366">
        <v>28800</v>
      </c>
      <c r="U35366">
        <v>8.3299999999999999E-2</v>
      </c>
      <c r="V35366">
        <v>263.86</v>
      </c>
      <c r="W35366">
        <v>0.1149</v>
      </c>
      <c r="X35366">
        <v>12000</v>
      </c>
      <c r="Y35366">
        <v>12</v>
      </c>
      <c r="Z35366">
        <v>14741</v>
      </c>
    </row>
    <row r="35367" spans="1:26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/>
      <c r="J35367" s="1">
        <v>44332</v>
      </c>
      <c r="K35367" s="1">
        <v>44332</v>
      </c>
      <c r="L35367" t="s">
        <v>1476</v>
      </c>
      <c r="M35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7" s="1">
        <v>44363</v>
      </c>
      <c r="O35367">
        <v>1069939</v>
      </c>
      <c r="P35367" t="s">
        <v>20953</v>
      </c>
      <c r="Q35367" t="s">
        <v>112</v>
      </c>
      <c r="R35367" t="s">
        <v>33</v>
      </c>
      <c r="S35367" t="s">
        <v>34</v>
      </c>
      <c r="T35367">
        <v>27000</v>
      </c>
      <c r="U35367">
        <v>0.20530000000000001</v>
      </c>
      <c r="V35367">
        <v>206.41</v>
      </c>
      <c r="W35367">
        <v>0.16889999999999999</v>
      </c>
      <c r="X35367">
        <v>8325</v>
      </c>
      <c r="Y35367">
        <v>12</v>
      </c>
      <c r="Z35367">
        <v>11548</v>
      </c>
    </row>
    <row r="35368" spans="1:26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/>
      <c r="J35368" s="1">
        <v>44332</v>
      </c>
      <c r="K35368" s="1">
        <v>44332</v>
      </c>
      <c r="L35368" t="s">
        <v>1476</v>
      </c>
      <c r="M35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8" s="1">
        <v>44363</v>
      </c>
      <c r="O35368">
        <v>1223452</v>
      </c>
      <c r="P35368" t="s">
        <v>20953</v>
      </c>
      <c r="Q35368" t="s">
        <v>68</v>
      </c>
      <c r="R35368" t="s">
        <v>33</v>
      </c>
      <c r="S35368" t="s">
        <v>34</v>
      </c>
      <c r="T35368">
        <v>35000</v>
      </c>
      <c r="U35368">
        <v>0.16900000000000001</v>
      </c>
      <c r="V35368">
        <v>269.23</v>
      </c>
      <c r="W35368">
        <v>8.8999999999999996E-2</v>
      </c>
      <c r="X35368">
        <v>13000</v>
      </c>
      <c r="Y35368">
        <v>23</v>
      </c>
      <c r="Z35368">
        <v>14490</v>
      </c>
    </row>
    <row r="35369" spans="1:26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/>
      <c r="J35369" s="1">
        <v>44332</v>
      </c>
      <c r="K35369" s="1">
        <v>44332</v>
      </c>
      <c r="L35369" t="s">
        <v>1476</v>
      </c>
      <c r="M35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9" s="1">
        <v>44363</v>
      </c>
      <c r="O35369">
        <v>1083035</v>
      </c>
      <c r="P35369" t="s">
        <v>20953</v>
      </c>
      <c r="Q35369" t="s">
        <v>71</v>
      </c>
      <c r="R35369" t="s">
        <v>33</v>
      </c>
      <c r="S35369" t="s">
        <v>34</v>
      </c>
      <c r="T35369">
        <v>29004</v>
      </c>
      <c r="U35369">
        <v>0.10920000000000001</v>
      </c>
      <c r="V35369">
        <v>106.75</v>
      </c>
      <c r="W35369">
        <v>0.11990000000000001</v>
      </c>
      <c r="X35369">
        <v>4800</v>
      </c>
      <c r="Y35369">
        <v>7</v>
      </c>
      <c r="Z35369">
        <v>5957</v>
      </c>
    </row>
    <row r="35370" spans="1:26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/>
      <c r="J35370" s="1">
        <v>44302</v>
      </c>
      <c r="K35370" s="1">
        <v>44332</v>
      </c>
      <c r="L35370" t="s">
        <v>1476</v>
      </c>
      <c r="M35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0" s="1">
        <v>44363</v>
      </c>
      <c r="O35370">
        <v>1242686</v>
      </c>
      <c r="P35370" t="s">
        <v>20953</v>
      </c>
      <c r="Q35370" t="s">
        <v>76</v>
      </c>
      <c r="R35370" t="s">
        <v>33</v>
      </c>
      <c r="S35370" t="s">
        <v>34</v>
      </c>
      <c r="T35370">
        <v>120000</v>
      </c>
      <c r="U35370">
        <v>6.5100000000000005E-2</v>
      </c>
      <c r="V35370">
        <v>441.97</v>
      </c>
      <c r="W35370">
        <v>0.1171</v>
      </c>
      <c r="X35370">
        <v>20000</v>
      </c>
      <c r="Y35370">
        <v>20</v>
      </c>
      <c r="Z35370">
        <v>23414</v>
      </c>
    </row>
    <row r="35371" spans="1:26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/>
      <c r="J35371" s="1">
        <v>44332</v>
      </c>
      <c r="K35371" s="1">
        <v>44332</v>
      </c>
      <c r="L35371" t="s">
        <v>1476</v>
      </c>
      <c r="M35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1" s="1">
        <v>44363</v>
      </c>
      <c r="O35371">
        <v>1040389</v>
      </c>
      <c r="P35371" t="s">
        <v>20953</v>
      </c>
      <c r="Q35371" t="s">
        <v>74</v>
      </c>
      <c r="R35371" t="s">
        <v>33</v>
      </c>
      <c r="S35371" t="s">
        <v>34</v>
      </c>
      <c r="T35371">
        <v>50004</v>
      </c>
      <c r="U35371">
        <v>9.4600000000000004E-2</v>
      </c>
      <c r="V35371">
        <v>54.97</v>
      </c>
      <c r="W35371">
        <v>0.1149</v>
      </c>
      <c r="X35371">
        <v>2500</v>
      </c>
      <c r="Y35371">
        <v>22</v>
      </c>
      <c r="Z35371">
        <v>3113</v>
      </c>
    </row>
    <row r="35372" spans="1:26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/>
      <c r="J35372" s="1">
        <v>44332</v>
      </c>
      <c r="K35372" s="1">
        <v>44332</v>
      </c>
      <c r="L35372" t="s">
        <v>1476</v>
      </c>
      <c r="M35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2" s="1">
        <v>44363</v>
      </c>
      <c r="O35372">
        <v>1029283</v>
      </c>
      <c r="P35372" t="s">
        <v>20953</v>
      </c>
      <c r="Q35372" t="s">
        <v>76</v>
      </c>
      <c r="R35372" t="s">
        <v>33</v>
      </c>
      <c r="S35372" t="s">
        <v>34</v>
      </c>
      <c r="T35372">
        <v>32000</v>
      </c>
      <c r="U35372">
        <v>0.15490000000000001</v>
      </c>
      <c r="V35372">
        <v>167.38</v>
      </c>
      <c r="W35372">
        <v>0.1099</v>
      </c>
      <c r="X35372">
        <v>7700</v>
      </c>
      <c r="Y35372">
        <v>9</v>
      </c>
      <c r="Z35372">
        <v>9523</v>
      </c>
    </row>
    <row r="35373" spans="1:26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/>
      <c r="J35373" s="1">
        <v>44332</v>
      </c>
      <c r="K35373" s="1">
        <v>44332</v>
      </c>
      <c r="L35373" t="s">
        <v>1476</v>
      </c>
      <c r="M35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3" s="1">
        <v>44363</v>
      </c>
      <c r="O35373">
        <v>1038914</v>
      </c>
      <c r="P35373" t="s">
        <v>20953</v>
      </c>
      <c r="Q35373" t="s">
        <v>141</v>
      </c>
      <c r="R35373" t="s">
        <v>33</v>
      </c>
      <c r="S35373" t="s">
        <v>34</v>
      </c>
      <c r="T35373">
        <v>49500</v>
      </c>
      <c r="U35373">
        <v>0.18690000000000001</v>
      </c>
      <c r="V35373">
        <v>170.19</v>
      </c>
      <c r="W35373">
        <v>0.15989999999999999</v>
      </c>
      <c r="X35373">
        <v>7000</v>
      </c>
      <c r="Y35373">
        <v>8</v>
      </c>
      <c r="Z35373">
        <v>9681</v>
      </c>
    </row>
    <row r="35374" spans="1:26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/>
      <c r="J35374" s="1">
        <v>44332</v>
      </c>
      <c r="K35374" s="1">
        <v>44332</v>
      </c>
      <c r="L35374" t="s">
        <v>1476</v>
      </c>
      <c r="M35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4" s="1">
        <v>44363</v>
      </c>
      <c r="O35374">
        <v>1040246</v>
      </c>
      <c r="P35374" t="s">
        <v>20953</v>
      </c>
      <c r="Q35374" t="s">
        <v>112</v>
      </c>
      <c r="R35374" t="s">
        <v>33</v>
      </c>
      <c r="S35374" t="s">
        <v>34</v>
      </c>
      <c r="T35374">
        <v>48000</v>
      </c>
      <c r="U35374">
        <v>3.0499999999999999E-2</v>
      </c>
      <c r="V35374">
        <v>357.03</v>
      </c>
      <c r="W35374">
        <v>0.16889999999999999</v>
      </c>
      <c r="X35374">
        <v>14400</v>
      </c>
      <c r="Y35374">
        <v>7</v>
      </c>
      <c r="Z35374">
        <v>20286</v>
      </c>
    </row>
    <row r="35375" spans="1:26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/>
      <c r="J35375" s="1">
        <v>44332</v>
      </c>
      <c r="K35375" s="1">
        <v>44332</v>
      </c>
      <c r="L35375" t="s">
        <v>1476</v>
      </c>
      <c r="M35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5" s="1">
        <v>44363</v>
      </c>
      <c r="O35375">
        <v>975225</v>
      </c>
      <c r="P35375" t="s">
        <v>20953</v>
      </c>
      <c r="Q35375" t="s">
        <v>375</v>
      </c>
      <c r="R35375" t="s">
        <v>33</v>
      </c>
      <c r="S35375" t="s">
        <v>34</v>
      </c>
      <c r="T35375">
        <v>54000</v>
      </c>
      <c r="U35375">
        <v>6.6000000000000003E-2</v>
      </c>
      <c r="V35375">
        <v>221.22</v>
      </c>
      <c r="W35375">
        <v>0.16489999999999999</v>
      </c>
      <c r="X35375">
        <v>9000</v>
      </c>
      <c r="Y35375">
        <v>13</v>
      </c>
      <c r="Z35375">
        <v>13013</v>
      </c>
    </row>
    <row r="35376" spans="1:26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/>
      <c r="J35376" s="1">
        <v>44302</v>
      </c>
      <c r="K35376" s="1">
        <v>44332</v>
      </c>
      <c r="L35376" t="s">
        <v>1476</v>
      </c>
      <c r="M35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6" s="1">
        <v>44363</v>
      </c>
      <c r="O35376">
        <v>1035522</v>
      </c>
      <c r="P35376" t="s">
        <v>20953</v>
      </c>
      <c r="Q35376" t="s">
        <v>141</v>
      </c>
      <c r="R35376" t="s">
        <v>33</v>
      </c>
      <c r="S35376" t="s">
        <v>34</v>
      </c>
      <c r="T35376">
        <v>40000</v>
      </c>
      <c r="U35376">
        <v>0.12540000000000001</v>
      </c>
      <c r="V35376">
        <v>87.53</v>
      </c>
      <c r="W35376">
        <v>0.15989999999999999</v>
      </c>
      <c r="X35376">
        <v>3600</v>
      </c>
      <c r="Y35376">
        <v>11</v>
      </c>
      <c r="Z35376">
        <v>4968</v>
      </c>
    </row>
    <row r="35377" spans="1:26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/>
      <c r="J35377" s="1">
        <v>44332</v>
      </c>
      <c r="K35377" s="1">
        <v>44332</v>
      </c>
      <c r="L35377" t="s">
        <v>1476</v>
      </c>
      <c r="M35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7" s="1">
        <v>44363</v>
      </c>
      <c r="O35377">
        <v>945415</v>
      </c>
      <c r="P35377" t="s">
        <v>20953</v>
      </c>
      <c r="Q35377" t="s">
        <v>904</v>
      </c>
      <c r="R35377" t="s">
        <v>33</v>
      </c>
      <c r="S35377" t="s">
        <v>34</v>
      </c>
      <c r="T35377">
        <v>56004</v>
      </c>
      <c r="U35377">
        <v>0.21640000000000001</v>
      </c>
      <c r="V35377">
        <v>87.91</v>
      </c>
      <c r="W35377">
        <v>0.1749</v>
      </c>
      <c r="X35377">
        <v>3500</v>
      </c>
      <c r="Y35377">
        <v>25</v>
      </c>
      <c r="Z35377">
        <v>5269</v>
      </c>
    </row>
    <row r="35378" spans="1:26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/>
      <c r="J35378" s="1">
        <v>44332</v>
      </c>
      <c r="K35378" s="1">
        <v>44332</v>
      </c>
      <c r="L35378" t="s">
        <v>1476</v>
      </c>
      <c r="M35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8" s="1">
        <v>44363</v>
      </c>
      <c r="O35378">
        <v>1053861</v>
      </c>
      <c r="P35378" t="s">
        <v>20953</v>
      </c>
      <c r="Q35378" t="s">
        <v>893</v>
      </c>
      <c r="R35378" t="s">
        <v>33</v>
      </c>
      <c r="S35378" t="s">
        <v>34</v>
      </c>
      <c r="T35378">
        <v>45000</v>
      </c>
      <c r="U35378">
        <v>0.15090000000000001</v>
      </c>
      <c r="V35378">
        <v>394.83</v>
      </c>
      <c r="W35378">
        <v>0.19689999999999999</v>
      </c>
      <c r="X35378">
        <v>15000</v>
      </c>
      <c r="Y35378">
        <v>6</v>
      </c>
      <c r="Z35378">
        <v>22484</v>
      </c>
    </row>
    <row r="35379" spans="1:26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/>
      <c r="J35379" s="1">
        <v>44332</v>
      </c>
      <c r="K35379" s="1">
        <v>44332</v>
      </c>
      <c r="L35379" t="s">
        <v>1476</v>
      </c>
      <c r="M35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9" s="1">
        <v>44363</v>
      </c>
      <c r="O35379">
        <v>1068974</v>
      </c>
      <c r="P35379" t="s">
        <v>20953</v>
      </c>
      <c r="Q35379" t="s">
        <v>619</v>
      </c>
      <c r="R35379" t="s">
        <v>33</v>
      </c>
      <c r="S35379" t="s">
        <v>34</v>
      </c>
      <c r="T35379">
        <v>39000</v>
      </c>
      <c r="U35379">
        <v>8.8900000000000007E-2</v>
      </c>
      <c r="V35379">
        <v>53.27</v>
      </c>
      <c r="W35379">
        <v>0.20250000000000001</v>
      </c>
      <c r="X35379">
        <v>2000</v>
      </c>
      <c r="Y35379">
        <v>13</v>
      </c>
      <c r="Z35379">
        <v>2976</v>
      </c>
    </row>
    <row r="35380" spans="1:26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/>
      <c r="J35380" s="1">
        <v>44332</v>
      </c>
      <c r="K35380" s="1">
        <v>44332</v>
      </c>
      <c r="L35380" t="s">
        <v>1476</v>
      </c>
      <c r="M35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0" s="1">
        <v>44363</v>
      </c>
      <c r="O35380">
        <v>1189185</v>
      </c>
      <c r="P35380" t="s">
        <v>20953</v>
      </c>
      <c r="Q35380" t="s">
        <v>68</v>
      </c>
      <c r="R35380" t="s">
        <v>33</v>
      </c>
      <c r="S35380" t="s">
        <v>56</v>
      </c>
      <c r="T35380">
        <v>76728</v>
      </c>
      <c r="U35380">
        <v>0.19389999999999999</v>
      </c>
      <c r="V35380">
        <v>207.1</v>
      </c>
      <c r="W35380">
        <v>8.8999999999999996E-2</v>
      </c>
      <c r="X35380">
        <v>10000</v>
      </c>
      <c r="Y35380">
        <v>29</v>
      </c>
      <c r="Z35380">
        <v>11361</v>
      </c>
    </row>
    <row r="35381" spans="1:26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/>
      <c r="J35381" s="1">
        <v>44332</v>
      </c>
      <c r="K35381" s="1">
        <v>44332</v>
      </c>
      <c r="L35381" t="s">
        <v>1476</v>
      </c>
      <c r="M35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1" s="1">
        <v>44363</v>
      </c>
      <c r="O35381">
        <v>1039308</v>
      </c>
      <c r="P35381" t="s">
        <v>20953</v>
      </c>
      <c r="Q35381" t="s">
        <v>50</v>
      </c>
      <c r="R35381" t="s">
        <v>33</v>
      </c>
      <c r="S35381" t="s">
        <v>56</v>
      </c>
      <c r="T35381">
        <v>121908</v>
      </c>
      <c r="U35381">
        <v>5.9700000000000003E-2</v>
      </c>
      <c r="V35381">
        <v>280.01</v>
      </c>
      <c r="W35381">
        <v>0.10589999999999999</v>
      </c>
      <c r="X35381">
        <v>13000</v>
      </c>
      <c r="Y35381">
        <v>24</v>
      </c>
      <c r="Z35381">
        <v>15881</v>
      </c>
    </row>
    <row r="35382" spans="1:26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/>
      <c r="J35382" s="1">
        <v>44332</v>
      </c>
      <c r="K35382" s="1">
        <v>44332</v>
      </c>
      <c r="L35382" t="s">
        <v>1476</v>
      </c>
      <c r="M35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2" s="1">
        <v>44363</v>
      </c>
      <c r="O35382">
        <v>1077716</v>
      </c>
      <c r="P35382" t="s">
        <v>20953</v>
      </c>
      <c r="Q35382" t="s">
        <v>74</v>
      </c>
      <c r="R35382" t="s">
        <v>33</v>
      </c>
      <c r="S35382" t="s">
        <v>56</v>
      </c>
      <c r="T35382">
        <v>71516</v>
      </c>
      <c r="U35382">
        <v>5.0200000000000002E-2</v>
      </c>
      <c r="V35382">
        <v>495.28</v>
      </c>
      <c r="W35382">
        <v>0.1149</v>
      </c>
      <c r="X35382">
        <v>35000</v>
      </c>
      <c r="Y35382">
        <v>27</v>
      </c>
      <c r="Z35382">
        <v>27691</v>
      </c>
    </row>
    <row r="35383" spans="1:26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/>
      <c r="J35383" s="1">
        <v>44332</v>
      </c>
      <c r="K35383" s="1">
        <v>44332</v>
      </c>
      <c r="L35383" t="s">
        <v>1476</v>
      </c>
      <c r="M35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3" s="1">
        <v>44363</v>
      </c>
      <c r="O35383">
        <v>1201533</v>
      </c>
      <c r="P35383" t="s">
        <v>20953</v>
      </c>
      <c r="Q35383" t="s">
        <v>50</v>
      </c>
      <c r="R35383" t="s">
        <v>33</v>
      </c>
      <c r="S35383" t="s">
        <v>56</v>
      </c>
      <c r="T35383">
        <v>40000</v>
      </c>
      <c r="U35383">
        <v>0.13619999999999999</v>
      </c>
      <c r="V35383">
        <v>388.23</v>
      </c>
      <c r="W35383">
        <v>0.1065</v>
      </c>
      <c r="X35383">
        <v>18000</v>
      </c>
      <c r="Y35383">
        <v>27</v>
      </c>
      <c r="Z35383">
        <v>20889</v>
      </c>
    </row>
    <row r="35384" spans="1:26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/>
      <c r="J35384" s="1">
        <v>44332</v>
      </c>
      <c r="K35384" s="1">
        <v>44332</v>
      </c>
      <c r="L35384" t="s">
        <v>1476</v>
      </c>
      <c r="M35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4" s="1">
        <v>44363</v>
      </c>
      <c r="O35384">
        <v>1187971</v>
      </c>
      <c r="P35384" t="s">
        <v>20953</v>
      </c>
      <c r="Q35384" t="s">
        <v>50</v>
      </c>
      <c r="R35384" t="s">
        <v>33</v>
      </c>
      <c r="S35384" t="s">
        <v>56</v>
      </c>
      <c r="T35384">
        <v>70000</v>
      </c>
      <c r="U35384">
        <v>0.1265</v>
      </c>
      <c r="V35384">
        <v>434.07</v>
      </c>
      <c r="W35384">
        <v>0.1065</v>
      </c>
      <c r="X35384">
        <v>20125</v>
      </c>
      <c r="Y35384">
        <v>17</v>
      </c>
      <c r="Z35384">
        <v>23851</v>
      </c>
    </row>
    <row r="35385" spans="1:26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/>
      <c r="J35385" s="1">
        <v>44332</v>
      </c>
      <c r="K35385" s="1">
        <v>44332</v>
      </c>
      <c r="L35385" t="s">
        <v>1476</v>
      </c>
      <c r="M35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5" s="1">
        <v>44363</v>
      </c>
      <c r="O35385">
        <v>1100193</v>
      </c>
      <c r="P35385" t="s">
        <v>20953</v>
      </c>
      <c r="Q35385" t="s">
        <v>84</v>
      </c>
      <c r="R35385" t="s">
        <v>33</v>
      </c>
      <c r="S35385" t="s">
        <v>56</v>
      </c>
      <c r="T35385">
        <v>150000</v>
      </c>
      <c r="U35385">
        <v>3.9399999999999998E-2</v>
      </c>
      <c r="V35385">
        <v>593.67999999999995</v>
      </c>
      <c r="W35385">
        <v>9.9099999999999994E-2</v>
      </c>
      <c r="X35385">
        <v>28000</v>
      </c>
      <c r="Y35385">
        <v>29</v>
      </c>
      <c r="Z35385">
        <v>32652</v>
      </c>
    </row>
    <row r="35386" spans="1:26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/>
      <c r="J35386" s="1">
        <v>44332</v>
      </c>
      <c r="K35386" s="1">
        <v>44332</v>
      </c>
      <c r="L35386" t="s">
        <v>1476</v>
      </c>
      <c r="M35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6" s="1">
        <v>44363</v>
      </c>
      <c r="O35386">
        <v>1286072</v>
      </c>
      <c r="P35386" t="s">
        <v>20953</v>
      </c>
      <c r="Q35386" t="s">
        <v>71</v>
      </c>
      <c r="R35386" t="s">
        <v>33</v>
      </c>
      <c r="S35386" t="s">
        <v>56</v>
      </c>
      <c r="T35386">
        <v>45000</v>
      </c>
      <c r="U35386">
        <v>0.1104</v>
      </c>
      <c r="V35386">
        <v>508.39</v>
      </c>
      <c r="W35386">
        <v>0.12690000000000001</v>
      </c>
      <c r="X35386">
        <v>22500</v>
      </c>
      <c r="Y35386">
        <v>24</v>
      </c>
      <c r="Z35386">
        <v>26921</v>
      </c>
    </row>
    <row r="35387" spans="1:26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/>
      <c r="J35387" s="1">
        <v>44332</v>
      </c>
      <c r="K35387" s="1">
        <v>44332</v>
      </c>
      <c r="L35387" t="s">
        <v>1476</v>
      </c>
      <c r="M35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7" s="1">
        <v>44363</v>
      </c>
      <c r="O35387">
        <v>1103059</v>
      </c>
      <c r="P35387" t="s">
        <v>20953</v>
      </c>
      <c r="Q35387" t="s">
        <v>71</v>
      </c>
      <c r="R35387" t="s">
        <v>33</v>
      </c>
      <c r="S35387" t="s">
        <v>56</v>
      </c>
      <c r="T35387">
        <v>150000</v>
      </c>
      <c r="U35387">
        <v>5.2699999999999997E-2</v>
      </c>
      <c r="V35387">
        <v>677.85</v>
      </c>
      <c r="W35387">
        <v>0.12690000000000001</v>
      </c>
      <c r="X35387">
        <v>30000</v>
      </c>
      <c r="Y35387">
        <v>13</v>
      </c>
      <c r="Z35387">
        <v>37233</v>
      </c>
    </row>
    <row r="35388" spans="1:26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/>
      <c r="J35388" s="1">
        <v>44332</v>
      </c>
      <c r="K35388" s="1">
        <v>44332</v>
      </c>
      <c r="L35388" t="s">
        <v>1476</v>
      </c>
      <c r="M35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8" s="1">
        <v>44363</v>
      </c>
      <c r="O35388">
        <v>1195729</v>
      </c>
      <c r="P35388" t="s">
        <v>20953</v>
      </c>
      <c r="Q35388" t="s">
        <v>71</v>
      </c>
      <c r="R35388" t="s">
        <v>33</v>
      </c>
      <c r="S35388" t="s">
        <v>56</v>
      </c>
      <c r="T35388">
        <v>42116</v>
      </c>
      <c r="U35388">
        <v>0.1573</v>
      </c>
      <c r="V35388">
        <v>451.9</v>
      </c>
      <c r="W35388">
        <v>0.12690000000000001</v>
      </c>
      <c r="X35388">
        <v>20000</v>
      </c>
      <c r="Y35388">
        <v>18</v>
      </c>
      <c r="Z35388">
        <v>24834</v>
      </c>
    </row>
    <row r="35389" spans="1:26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/>
      <c r="J35389" s="1">
        <v>44332</v>
      </c>
      <c r="K35389" s="1">
        <v>44332</v>
      </c>
      <c r="L35389" t="s">
        <v>1476</v>
      </c>
      <c r="M35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9" s="1">
        <v>44363</v>
      </c>
      <c r="O35389">
        <v>1047858</v>
      </c>
      <c r="P35389" t="s">
        <v>20953</v>
      </c>
      <c r="Q35389" t="s">
        <v>161</v>
      </c>
      <c r="R35389" t="s">
        <v>33</v>
      </c>
      <c r="S35389" t="s">
        <v>56</v>
      </c>
      <c r="T35389">
        <v>159996</v>
      </c>
      <c r="U35389">
        <v>0.19450000000000001</v>
      </c>
      <c r="V35389">
        <v>170.61</v>
      </c>
      <c r="W35389">
        <v>0.12989999999999999</v>
      </c>
      <c r="X35389">
        <v>7500</v>
      </c>
      <c r="Y35389">
        <v>33</v>
      </c>
      <c r="Z35389">
        <v>9675</v>
      </c>
    </row>
    <row r="35390" spans="1:26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/>
      <c r="J35390" s="1">
        <v>44332</v>
      </c>
      <c r="K35390" s="1">
        <v>44332</v>
      </c>
      <c r="L35390" t="s">
        <v>1476</v>
      </c>
      <c r="M35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0" s="1">
        <v>44363</v>
      </c>
      <c r="O35390">
        <v>1097771</v>
      </c>
      <c r="P35390" t="s">
        <v>20953</v>
      </c>
      <c r="Q35390" t="s">
        <v>161</v>
      </c>
      <c r="R35390" t="s">
        <v>33</v>
      </c>
      <c r="S35390" t="s">
        <v>56</v>
      </c>
      <c r="T35390">
        <v>51600</v>
      </c>
      <c r="U35390">
        <v>5.7200000000000001E-2</v>
      </c>
      <c r="V35390">
        <v>276.06</v>
      </c>
      <c r="W35390">
        <v>0.13489999999999999</v>
      </c>
      <c r="X35390">
        <v>12000</v>
      </c>
      <c r="Y35390">
        <v>28</v>
      </c>
      <c r="Z35390">
        <v>15151</v>
      </c>
    </row>
    <row r="35391" spans="1:26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/>
      <c r="J35391" s="1">
        <v>44332</v>
      </c>
      <c r="K35391" s="1">
        <v>44332</v>
      </c>
      <c r="L35391" t="s">
        <v>1476</v>
      </c>
      <c r="M35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1" s="1">
        <v>44363</v>
      </c>
      <c r="O35391">
        <v>1099287</v>
      </c>
      <c r="P35391" t="s">
        <v>20953</v>
      </c>
      <c r="Q35391" t="s">
        <v>61</v>
      </c>
      <c r="R35391" t="s">
        <v>33</v>
      </c>
      <c r="S35391" t="s">
        <v>56</v>
      </c>
      <c r="T35391">
        <v>66996</v>
      </c>
      <c r="U35391">
        <v>0.2429</v>
      </c>
      <c r="V35391">
        <v>117.05</v>
      </c>
      <c r="W35391">
        <v>0.14269999999999999</v>
      </c>
      <c r="X35391">
        <v>5000</v>
      </c>
      <c r="Y35391">
        <v>43</v>
      </c>
      <c r="Z35391">
        <v>6420</v>
      </c>
    </row>
    <row r="35392" spans="1:26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/>
      <c r="J35392" s="1">
        <v>44332</v>
      </c>
      <c r="K35392" s="1">
        <v>44332</v>
      </c>
      <c r="L35392" t="s">
        <v>1476</v>
      </c>
      <c r="M35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2" s="1">
        <v>44363</v>
      </c>
      <c r="O35392">
        <v>1062458</v>
      </c>
      <c r="P35392" t="s">
        <v>20953</v>
      </c>
      <c r="Q35392" t="s">
        <v>161</v>
      </c>
      <c r="R35392" t="s">
        <v>33</v>
      </c>
      <c r="S35392" t="s">
        <v>56</v>
      </c>
      <c r="T35392">
        <v>96682</v>
      </c>
      <c r="U35392">
        <v>4.7E-2</v>
      </c>
      <c r="V35392">
        <v>491.36</v>
      </c>
      <c r="W35392">
        <v>0.12989999999999999</v>
      </c>
      <c r="X35392">
        <v>25000</v>
      </c>
      <c r="Y35392">
        <v>16</v>
      </c>
      <c r="Z35392">
        <v>27409</v>
      </c>
    </row>
    <row r="35393" spans="1:26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/>
      <c r="J35393" s="1">
        <v>44332</v>
      </c>
      <c r="K35393" s="1">
        <v>44332</v>
      </c>
      <c r="L35393" t="s">
        <v>1476</v>
      </c>
      <c r="M35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3" s="1">
        <v>44363</v>
      </c>
      <c r="O35393">
        <v>1202835</v>
      </c>
      <c r="P35393" t="s">
        <v>20953</v>
      </c>
      <c r="Q35393" t="s">
        <v>904</v>
      </c>
      <c r="R35393" t="s">
        <v>33</v>
      </c>
      <c r="S35393" t="s">
        <v>56</v>
      </c>
      <c r="T35393">
        <v>360000</v>
      </c>
      <c r="U35393">
        <v>1.9900000000000001E-2</v>
      </c>
      <c r="V35393">
        <v>510.6</v>
      </c>
      <c r="W35393">
        <v>0.1825</v>
      </c>
      <c r="X35393">
        <v>20000</v>
      </c>
      <c r="Y35393">
        <v>21</v>
      </c>
      <c r="Z35393">
        <v>28036</v>
      </c>
    </row>
    <row r="35394" spans="1:26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/>
      <c r="J35394" s="1">
        <v>44332</v>
      </c>
      <c r="K35394" s="1">
        <v>44332</v>
      </c>
      <c r="L35394" t="s">
        <v>1476</v>
      </c>
      <c r="M35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4" s="1">
        <v>44363</v>
      </c>
      <c r="O35394">
        <v>1272984</v>
      </c>
      <c r="P35394" t="s">
        <v>20953</v>
      </c>
      <c r="Q35394" t="s">
        <v>904</v>
      </c>
      <c r="R35394" t="s">
        <v>33</v>
      </c>
      <c r="S35394" t="s">
        <v>56</v>
      </c>
      <c r="T35394">
        <v>92000</v>
      </c>
      <c r="U35394">
        <v>0.19639999999999999</v>
      </c>
      <c r="V35394">
        <v>561.66</v>
      </c>
      <c r="W35394">
        <v>0.1825</v>
      </c>
      <c r="X35394">
        <v>22000</v>
      </c>
      <c r="Y35394">
        <v>20</v>
      </c>
      <c r="Z35394">
        <v>29745</v>
      </c>
    </row>
    <row r="35395" spans="1:26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/>
      <c r="J35395" s="1">
        <v>44332</v>
      </c>
      <c r="K35395" s="1">
        <v>44332</v>
      </c>
      <c r="L35395" t="s">
        <v>1476</v>
      </c>
      <c r="M35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5" s="1">
        <v>44363</v>
      </c>
      <c r="O35395">
        <v>1224708</v>
      </c>
      <c r="P35395" t="s">
        <v>20953</v>
      </c>
      <c r="Q35395" t="s">
        <v>1143</v>
      </c>
      <c r="R35395" t="s">
        <v>33</v>
      </c>
      <c r="S35395" t="s">
        <v>56</v>
      </c>
      <c r="T35395">
        <v>243000</v>
      </c>
      <c r="U35395">
        <v>0.15590000000000001</v>
      </c>
      <c r="V35395">
        <v>899.1</v>
      </c>
      <c r="W35395">
        <v>0.1991</v>
      </c>
      <c r="X35395">
        <v>34000</v>
      </c>
      <c r="Y35395">
        <v>39</v>
      </c>
      <c r="Z35395">
        <v>48543</v>
      </c>
    </row>
    <row r="35396" spans="1:26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/>
      <c r="J35396" s="1">
        <v>44332</v>
      </c>
      <c r="K35396" s="1">
        <v>44332</v>
      </c>
      <c r="L35396" t="s">
        <v>1476</v>
      </c>
      <c r="M35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6" s="1">
        <v>44363</v>
      </c>
      <c r="O35396">
        <v>1242126</v>
      </c>
      <c r="P35396" t="s">
        <v>20953</v>
      </c>
      <c r="Q35396" t="s">
        <v>893</v>
      </c>
      <c r="R35396" t="s">
        <v>33</v>
      </c>
      <c r="S35396" t="s">
        <v>56</v>
      </c>
      <c r="T35396">
        <v>95000</v>
      </c>
      <c r="U35396">
        <v>0.1515</v>
      </c>
      <c r="V35396">
        <v>399.92</v>
      </c>
      <c r="W35396">
        <v>0.20300000000000001</v>
      </c>
      <c r="X35396">
        <v>15000</v>
      </c>
      <c r="Y35396">
        <v>15</v>
      </c>
      <c r="Z35396">
        <v>21143</v>
      </c>
    </row>
    <row r="35397" spans="1:26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/>
      <c r="J35397" s="1">
        <v>44332</v>
      </c>
      <c r="K35397" s="1">
        <v>44332</v>
      </c>
      <c r="L35397" t="s">
        <v>1476</v>
      </c>
      <c r="M35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7" s="1">
        <v>44363</v>
      </c>
      <c r="O35397">
        <v>1257244</v>
      </c>
      <c r="P35397" t="s">
        <v>20953</v>
      </c>
      <c r="Q35397" t="s">
        <v>1143</v>
      </c>
      <c r="R35397" t="s">
        <v>33</v>
      </c>
      <c r="S35397" t="s">
        <v>56</v>
      </c>
      <c r="T35397">
        <v>97008</v>
      </c>
      <c r="U35397">
        <v>0.24759999999999999</v>
      </c>
      <c r="V35397">
        <v>132.22</v>
      </c>
      <c r="W35397">
        <v>0.1991</v>
      </c>
      <c r="X35397">
        <v>5000</v>
      </c>
      <c r="Y35397">
        <v>33</v>
      </c>
      <c r="Z35397">
        <v>7003</v>
      </c>
    </row>
    <row r="35398" spans="1:26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/>
      <c r="J35398" s="1">
        <v>44332</v>
      </c>
      <c r="K35398" s="1">
        <v>44332</v>
      </c>
      <c r="L35398" t="s">
        <v>1476</v>
      </c>
      <c r="M35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8" s="1">
        <v>44363</v>
      </c>
      <c r="O35398">
        <v>1258262</v>
      </c>
      <c r="P35398" t="s">
        <v>20953</v>
      </c>
      <c r="Q35398" t="s">
        <v>40</v>
      </c>
      <c r="R35398" t="s">
        <v>33</v>
      </c>
      <c r="S35398" t="s">
        <v>56</v>
      </c>
      <c r="T35398">
        <v>140000</v>
      </c>
      <c r="U35398">
        <v>0.17760000000000001</v>
      </c>
      <c r="V35398">
        <v>720.81</v>
      </c>
      <c r="W35398">
        <v>0.18640000000000001</v>
      </c>
      <c r="X35398">
        <v>28000</v>
      </c>
      <c r="Y35398">
        <v>21</v>
      </c>
      <c r="Z35398">
        <v>39689</v>
      </c>
    </row>
    <row r="35399" spans="1:26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/>
      <c r="J35399" s="1">
        <v>44332</v>
      </c>
      <c r="K35399" s="1">
        <v>44332</v>
      </c>
      <c r="L35399" t="s">
        <v>1476</v>
      </c>
      <c r="M35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9" s="1">
        <v>44363</v>
      </c>
      <c r="O35399">
        <v>1195434</v>
      </c>
      <c r="P35399" t="s">
        <v>20953</v>
      </c>
      <c r="Q35399" t="s">
        <v>40</v>
      </c>
      <c r="R35399" t="s">
        <v>33</v>
      </c>
      <c r="S35399" t="s">
        <v>56</v>
      </c>
      <c r="T35399">
        <v>43000</v>
      </c>
      <c r="U35399">
        <v>0.2344</v>
      </c>
      <c r="V35399">
        <v>408.03</v>
      </c>
      <c r="W35399">
        <v>0.18640000000000001</v>
      </c>
      <c r="X35399">
        <v>15850</v>
      </c>
      <c r="Y35399">
        <v>12</v>
      </c>
      <c r="Z35399">
        <v>22422</v>
      </c>
    </row>
    <row r="35400" spans="1:26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/>
      <c r="J35400" s="1">
        <v>44332</v>
      </c>
      <c r="K35400" s="1">
        <v>44332</v>
      </c>
      <c r="L35400" t="s">
        <v>1476</v>
      </c>
      <c r="M35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0" s="1">
        <v>44363</v>
      </c>
      <c r="O35400">
        <v>1254565</v>
      </c>
      <c r="P35400" t="s">
        <v>20953</v>
      </c>
      <c r="Q35400" t="s">
        <v>1241</v>
      </c>
      <c r="R35400" t="s">
        <v>33</v>
      </c>
      <c r="S35400" t="s">
        <v>56</v>
      </c>
      <c r="T35400">
        <v>109992</v>
      </c>
      <c r="U35400">
        <v>0.1089</v>
      </c>
      <c r="V35400">
        <v>571.44000000000005</v>
      </c>
      <c r="W35400">
        <v>0.21279999999999999</v>
      </c>
      <c r="X35400">
        <v>21000</v>
      </c>
      <c r="Y35400">
        <v>35</v>
      </c>
      <c r="Z35400">
        <v>30284</v>
      </c>
    </row>
    <row r="35401" spans="1:26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/>
      <c r="J35401" s="1">
        <v>44332</v>
      </c>
      <c r="K35401" s="1">
        <v>44332</v>
      </c>
      <c r="L35401" t="s">
        <v>1476</v>
      </c>
      <c r="M35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1" s="1">
        <v>44363</v>
      </c>
      <c r="O35401">
        <v>1024359</v>
      </c>
      <c r="P35401" t="s">
        <v>20953</v>
      </c>
      <c r="Q35401" t="s">
        <v>1241</v>
      </c>
      <c r="R35401" t="s">
        <v>33</v>
      </c>
      <c r="S35401" t="s">
        <v>56</v>
      </c>
      <c r="T35401">
        <v>184000</v>
      </c>
      <c r="U35401">
        <v>0.1583</v>
      </c>
      <c r="V35401">
        <v>939.41</v>
      </c>
      <c r="W35401">
        <v>0.20619999999999999</v>
      </c>
      <c r="X35401">
        <v>35000</v>
      </c>
      <c r="Y35401">
        <v>39</v>
      </c>
      <c r="Z35401">
        <v>53532</v>
      </c>
    </row>
    <row r="35402" spans="1:26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/>
      <c r="J35402" s="1">
        <v>44332</v>
      </c>
      <c r="K35402" s="1">
        <v>44332</v>
      </c>
      <c r="L35402" t="s">
        <v>1476</v>
      </c>
      <c r="M35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2" s="1">
        <v>44363</v>
      </c>
      <c r="O35402">
        <v>982454</v>
      </c>
      <c r="P35402" t="s">
        <v>20953</v>
      </c>
      <c r="Q35402" t="s">
        <v>1539</v>
      </c>
      <c r="R35402" t="s">
        <v>33</v>
      </c>
      <c r="S35402" t="s">
        <v>56</v>
      </c>
      <c r="T35402">
        <v>100000</v>
      </c>
      <c r="U35402">
        <v>0.24840000000000001</v>
      </c>
      <c r="V35402">
        <v>681.41</v>
      </c>
      <c r="W35402">
        <v>0.21360000000000001</v>
      </c>
      <c r="X35402">
        <v>25000</v>
      </c>
      <c r="Y35402">
        <v>52</v>
      </c>
      <c r="Z35402">
        <v>39510</v>
      </c>
    </row>
    <row r="35403" spans="1:26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/>
      <c r="J35403" s="1">
        <v>44332</v>
      </c>
      <c r="K35403" s="1">
        <v>44332</v>
      </c>
      <c r="L35403" t="s">
        <v>1476</v>
      </c>
      <c r="M35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3" s="1">
        <v>44363</v>
      </c>
      <c r="O35403">
        <v>990979</v>
      </c>
      <c r="P35403" t="s">
        <v>20953</v>
      </c>
      <c r="Q35403" t="s">
        <v>1241</v>
      </c>
      <c r="R35403" t="s">
        <v>33</v>
      </c>
      <c r="S35403" t="s">
        <v>56</v>
      </c>
      <c r="T35403">
        <v>90060</v>
      </c>
      <c r="U35403">
        <v>0.14480000000000001</v>
      </c>
      <c r="V35403">
        <v>571.70000000000005</v>
      </c>
      <c r="W35403">
        <v>0.20619999999999999</v>
      </c>
      <c r="X35403">
        <v>21300</v>
      </c>
      <c r="Y35403">
        <v>21</v>
      </c>
      <c r="Z35403">
        <v>32571</v>
      </c>
    </row>
    <row r="35404" spans="1:26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/>
      <c r="J35404" s="1">
        <v>44332</v>
      </c>
      <c r="K35404" s="1">
        <v>44332</v>
      </c>
      <c r="L35404" t="s">
        <v>1476</v>
      </c>
      <c r="M35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4" s="1">
        <v>44363</v>
      </c>
      <c r="O35404">
        <v>982068</v>
      </c>
      <c r="P35404" t="s">
        <v>20953</v>
      </c>
      <c r="Q35404" t="s">
        <v>5574</v>
      </c>
      <c r="R35404" t="s">
        <v>33</v>
      </c>
      <c r="S35404" t="s">
        <v>56</v>
      </c>
      <c r="T35404">
        <v>200000</v>
      </c>
      <c r="U35404">
        <v>0.14949999999999999</v>
      </c>
      <c r="V35404">
        <v>556.03</v>
      </c>
      <c r="W35404">
        <v>0.24590000000000001</v>
      </c>
      <c r="X35404">
        <v>25000</v>
      </c>
      <c r="Y35404">
        <v>57</v>
      </c>
      <c r="Z35404">
        <v>32724</v>
      </c>
    </row>
    <row r="35405" spans="1:26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/>
      <c r="J35405" s="1">
        <v>44332</v>
      </c>
      <c r="K35405" s="1">
        <v>44332</v>
      </c>
      <c r="L35405" t="s">
        <v>1476</v>
      </c>
      <c r="M35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5" s="1">
        <v>44363</v>
      </c>
      <c r="O35405">
        <v>957332</v>
      </c>
      <c r="P35405" t="s">
        <v>20953</v>
      </c>
      <c r="Q35405" t="s">
        <v>59</v>
      </c>
      <c r="R35405" t="s">
        <v>33</v>
      </c>
      <c r="S35405" t="s">
        <v>56</v>
      </c>
      <c r="T35405">
        <v>41000</v>
      </c>
      <c r="U35405">
        <v>0.24640000000000001</v>
      </c>
      <c r="V35405">
        <v>69.790000000000006</v>
      </c>
      <c r="W35405">
        <v>0.1399</v>
      </c>
      <c r="X35405">
        <v>3000</v>
      </c>
      <c r="Y35405">
        <v>31</v>
      </c>
      <c r="Z35405">
        <v>4112</v>
      </c>
    </row>
    <row r="35406" spans="1:26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/>
      <c r="J35406" s="1">
        <v>44332</v>
      </c>
      <c r="K35406" s="1">
        <v>44332</v>
      </c>
      <c r="L35406" t="s">
        <v>1476</v>
      </c>
      <c r="M35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6" s="1">
        <v>44363</v>
      </c>
      <c r="O35406">
        <v>1099486</v>
      </c>
      <c r="P35406" t="s">
        <v>20953</v>
      </c>
      <c r="Q35406" t="s">
        <v>61</v>
      </c>
      <c r="R35406" t="s">
        <v>33</v>
      </c>
      <c r="S35406" t="s">
        <v>56</v>
      </c>
      <c r="T35406">
        <v>20400</v>
      </c>
      <c r="U35406">
        <v>0.13289999999999999</v>
      </c>
      <c r="V35406">
        <v>234.09</v>
      </c>
      <c r="W35406">
        <v>0.14269999999999999</v>
      </c>
      <c r="X35406">
        <v>10000</v>
      </c>
      <c r="Y35406">
        <v>14</v>
      </c>
      <c r="Z35406">
        <v>13366</v>
      </c>
    </row>
    <row r="35407" spans="1:26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/>
      <c r="J35407" s="1">
        <v>44332</v>
      </c>
      <c r="K35407" s="1">
        <v>44332</v>
      </c>
      <c r="L35407" t="s">
        <v>1476</v>
      </c>
      <c r="M35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7" s="1">
        <v>44363</v>
      </c>
      <c r="O35407">
        <v>1212526</v>
      </c>
      <c r="P35407" t="s">
        <v>20953</v>
      </c>
      <c r="Q35407" t="s">
        <v>68</v>
      </c>
      <c r="R35407" t="s">
        <v>33</v>
      </c>
      <c r="S35407" t="s">
        <v>56</v>
      </c>
      <c r="T35407">
        <v>64000</v>
      </c>
      <c r="U35407">
        <v>8.2000000000000003E-2</v>
      </c>
      <c r="V35407">
        <v>310.64999999999998</v>
      </c>
      <c r="W35407">
        <v>8.8999999999999996E-2</v>
      </c>
      <c r="X35407">
        <v>15000</v>
      </c>
      <c r="Y35407">
        <v>20</v>
      </c>
      <c r="Z35407">
        <v>16749</v>
      </c>
    </row>
    <row r="35408" spans="1:26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/>
      <c r="J35408" s="1">
        <v>44332</v>
      </c>
      <c r="K35408" s="1">
        <v>44332</v>
      </c>
      <c r="L35408" t="s">
        <v>1476</v>
      </c>
      <c r="M35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8" s="1">
        <v>44363</v>
      </c>
      <c r="O35408">
        <v>1094044</v>
      </c>
      <c r="P35408" t="s">
        <v>20953</v>
      </c>
      <c r="Q35408" t="s">
        <v>84</v>
      </c>
      <c r="R35408" t="s">
        <v>33</v>
      </c>
      <c r="S35408" t="s">
        <v>56</v>
      </c>
      <c r="T35408">
        <v>130000</v>
      </c>
      <c r="U35408">
        <v>1.8800000000000001E-2</v>
      </c>
      <c r="V35408">
        <v>636.09</v>
      </c>
      <c r="W35408">
        <v>9.9099999999999994E-2</v>
      </c>
      <c r="X35408">
        <v>30000</v>
      </c>
      <c r="Y35408">
        <v>34</v>
      </c>
      <c r="Z35408">
        <v>34984</v>
      </c>
    </row>
    <row r="35409" spans="1:26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/>
      <c r="J35409" s="1">
        <v>44302</v>
      </c>
      <c r="K35409" s="1">
        <v>44332</v>
      </c>
      <c r="L35409" t="s">
        <v>1476</v>
      </c>
      <c r="M35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9" s="1">
        <v>44363</v>
      </c>
      <c r="O35409">
        <v>1006143</v>
      </c>
      <c r="P35409" t="s">
        <v>20953</v>
      </c>
      <c r="Q35409" t="s">
        <v>76</v>
      </c>
      <c r="R35409" t="s">
        <v>33</v>
      </c>
      <c r="S35409" t="s">
        <v>56</v>
      </c>
      <c r="T35409">
        <v>69996</v>
      </c>
      <c r="U35409">
        <v>0.24099999999999999</v>
      </c>
      <c r="V35409">
        <v>347.8</v>
      </c>
      <c r="W35409">
        <v>0.1099</v>
      </c>
      <c r="X35409">
        <v>16000</v>
      </c>
      <c r="Y35409">
        <v>26</v>
      </c>
      <c r="Z35409">
        <v>20125</v>
      </c>
    </row>
    <row r="35410" spans="1:26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/>
      <c r="J35410" s="1">
        <v>44332</v>
      </c>
      <c r="K35410" s="1">
        <v>44332</v>
      </c>
      <c r="L35410" t="s">
        <v>1476</v>
      </c>
      <c r="M35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0" s="1">
        <v>44363</v>
      </c>
      <c r="O35410">
        <v>1233025</v>
      </c>
      <c r="P35410" t="s">
        <v>20953</v>
      </c>
      <c r="Q35410" t="s">
        <v>71</v>
      </c>
      <c r="R35410" t="s">
        <v>33</v>
      </c>
      <c r="S35410" t="s">
        <v>56</v>
      </c>
      <c r="T35410">
        <v>64590</v>
      </c>
      <c r="U35410">
        <v>0.1804</v>
      </c>
      <c r="V35410">
        <v>284.7</v>
      </c>
      <c r="W35410">
        <v>0.12690000000000001</v>
      </c>
      <c r="X35410">
        <v>12600</v>
      </c>
      <c r="Y35410">
        <v>13</v>
      </c>
      <c r="Z35410">
        <v>15322</v>
      </c>
    </row>
    <row r="35411" spans="1:26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/>
      <c r="J35411" s="1">
        <v>44332</v>
      </c>
      <c r="K35411" s="1">
        <v>44332</v>
      </c>
      <c r="L35411" t="s">
        <v>1476</v>
      </c>
      <c r="M35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1" s="1">
        <v>44363</v>
      </c>
      <c r="O35411">
        <v>1091447</v>
      </c>
      <c r="P35411" t="s">
        <v>20953</v>
      </c>
      <c r="Q35411" t="s">
        <v>76</v>
      </c>
      <c r="R35411" t="s">
        <v>33</v>
      </c>
      <c r="S35411" t="s">
        <v>56</v>
      </c>
      <c r="T35411">
        <v>18240</v>
      </c>
      <c r="U35411">
        <v>0.13950000000000001</v>
      </c>
      <c r="V35411">
        <v>165.74</v>
      </c>
      <c r="W35411">
        <v>0.1171</v>
      </c>
      <c r="X35411">
        <v>7500</v>
      </c>
      <c r="Y35411">
        <v>13</v>
      </c>
      <c r="Z35411">
        <v>9097</v>
      </c>
    </row>
    <row r="35412" spans="1:26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/>
      <c r="J35412" s="1">
        <v>44332</v>
      </c>
      <c r="K35412" s="1">
        <v>44332</v>
      </c>
      <c r="L35412" t="s">
        <v>1476</v>
      </c>
      <c r="M35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2" s="1">
        <v>44363</v>
      </c>
      <c r="O35412">
        <v>1209424</v>
      </c>
      <c r="P35412" t="s">
        <v>20953</v>
      </c>
      <c r="Q35412" t="s">
        <v>74</v>
      </c>
      <c r="R35412" t="s">
        <v>33</v>
      </c>
      <c r="S35412" t="s">
        <v>56</v>
      </c>
      <c r="T35412">
        <v>26400</v>
      </c>
      <c r="U35412">
        <v>0.12820000000000001</v>
      </c>
      <c r="V35412">
        <v>158.88999999999999</v>
      </c>
      <c r="W35412">
        <v>0.1242</v>
      </c>
      <c r="X35412">
        <v>7075</v>
      </c>
      <c r="Y35412">
        <v>12</v>
      </c>
      <c r="Z35412">
        <v>8575</v>
      </c>
    </row>
    <row r="35413" spans="1:26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/>
      <c r="J35413" s="1">
        <v>44332</v>
      </c>
      <c r="K35413" s="1">
        <v>44332</v>
      </c>
      <c r="L35413" t="s">
        <v>1476</v>
      </c>
      <c r="M35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3" s="1">
        <v>44363</v>
      </c>
      <c r="O35413">
        <v>1033471</v>
      </c>
      <c r="P35413" t="s">
        <v>20953</v>
      </c>
      <c r="Q35413" t="s">
        <v>71</v>
      </c>
      <c r="R35413" t="s">
        <v>33</v>
      </c>
      <c r="S35413" t="s">
        <v>56</v>
      </c>
      <c r="T35413">
        <v>30000</v>
      </c>
      <c r="U35413">
        <v>0.13719999999999999</v>
      </c>
      <c r="V35413">
        <v>222.4</v>
      </c>
      <c r="W35413">
        <v>0.11990000000000001</v>
      </c>
      <c r="X35413">
        <v>10000</v>
      </c>
      <c r="Y35413">
        <v>32</v>
      </c>
      <c r="Z35413">
        <v>12627</v>
      </c>
    </row>
    <row r="35414" spans="1:26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/>
      <c r="J35414" s="1">
        <v>44332</v>
      </c>
      <c r="K35414" s="1">
        <v>44332</v>
      </c>
      <c r="L35414" t="s">
        <v>1476</v>
      </c>
      <c r="M35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4" s="1">
        <v>44363</v>
      </c>
      <c r="O35414">
        <v>1258182</v>
      </c>
      <c r="P35414" t="s">
        <v>20953</v>
      </c>
      <c r="Q35414" t="s">
        <v>161</v>
      </c>
      <c r="R35414" t="s">
        <v>33</v>
      </c>
      <c r="S35414" t="s">
        <v>56</v>
      </c>
      <c r="T35414">
        <v>42996</v>
      </c>
      <c r="U35414">
        <v>4.6300000000000001E-2</v>
      </c>
      <c r="V35414">
        <v>303.67</v>
      </c>
      <c r="W35414">
        <v>0.13489999999999999</v>
      </c>
      <c r="X35414">
        <v>13200</v>
      </c>
      <c r="Y35414">
        <v>5</v>
      </c>
      <c r="Z35414">
        <v>16064</v>
      </c>
    </row>
    <row r="35415" spans="1:26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/>
      <c r="J35415" s="1">
        <v>44332</v>
      </c>
      <c r="K35415" s="1">
        <v>44332</v>
      </c>
      <c r="L35415" t="s">
        <v>1476</v>
      </c>
      <c r="M35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5" s="1">
        <v>44363</v>
      </c>
      <c r="O35415">
        <v>1016345</v>
      </c>
      <c r="P35415" t="s">
        <v>20953</v>
      </c>
      <c r="Q35415" t="s">
        <v>59</v>
      </c>
      <c r="R35415" t="s">
        <v>33</v>
      </c>
      <c r="S35415" t="s">
        <v>56</v>
      </c>
      <c r="T35415">
        <v>42000</v>
      </c>
      <c r="U35415">
        <v>7.3999999999999996E-2</v>
      </c>
      <c r="V35415">
        <v>279.16000000000003</v>
      </c>
      <c r="W35415">
        <v>0.1399</v>
      </c>
      <c r="X35415">
        <v>12000</v>
      </c>
      <c r="Y35415">
        <v>31</v>
      </c>
      <c r="Z35415">
        <v>15897</v>
      </c>
    </row>
    <row r="35416" spans="1:26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/>
      <c r="J35416" s="1">
        <v>44332</v>
      </c>
      <c r="K35416" s="1">
        <v>44332</v>
      </c>
      <c r="L35416" t="s">
        <v>1476</v>
      </c>
      <c r="M35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6" s="1">
        <v>44363</v>
      </c>
      <c r="O35416">
        <v>986782</v>
      </c>
      <c r="P35416" t="s">
        <v>20953</v>
      </c>
      <c r="Q35416" t="s">
        <v>32</v>
      </c>
      <c r="R35416" t="s">
        <v>33</v>
      </c>
      <c r="S35416" t="s">
        <v>56</v>
      </c>
      <c r="T35416">
        <v>28800</v>
      </c>
      <c r="U35416">
        <v>0.2079</v>
      </c>
      <c r="V35416">
        <v>288.31</v>
      </c>
      <c r="W35416">
        <v>0.1479</v>
      </c>
      <c r="X35416">
        <v>12175</v>
      </c>
      <c r="Y35416">
        <v>24</v>
      </c>
      <c r="Z35416">
        <v>16710</v>
      </c>
    </row>
    <row r="35417" spans="1:26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/>
      <c r="J35417" s="1">
        <v>44302</v>
      </c>
      <c r="K35417" s="1">
        <v>44332</v>
      </c>
      <c r="L35417" t="s">
        <v>1476</v>
      </c>
      <c r="M35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7" s="1">
        <v>44363</v>
      </c>
      <c r="O35417">
        <v>1083913</v>
      </c>
      <c r="P35417" t="s">
        <v>20953</v>
      </c>
      <c r="Q35417" t="s">
        <v>161</v>
      </c>
      <c r="R35417" t="s">
        <v>33</v>
      </c>
      <c r="S35417" t="s">
        <v>56</v>
      </c>
      <c r="T35417">
        <v>68000</v>
      </c>
      <c r="U35417">
        <v>3.39E-2</v>
      </c>
      <c r="V35417">
        <v>483.1</v>
      </c>
      <c r="W35417">
        <v>0.13489999999999999</v>
      </c>
      <c r="X35417">
        <v>21000</v>
      </c>
      <c r="Y35417">
        <v>12</v>
      </c>
      <c r="Z35417">
        <v>26557</v>
      </c>
    </row>
    <row r="35418" spans="1:26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/>
      <c r="J35418" s="1">
        <v>44302</v>
      </c>
      <c r="K35418" s="1">
        <v>44332</v>
      </c>
      <c r="L35418" t="s">
        <v>1476</v>
      </c>
      <c r="M35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8" s="1">
        <v>44363</v>
      </c>
      <c r="O35418">
        <v>1214298</v>
      </c>
      <c r="P35418" t="s">
        <v>20953</v>
      </c>
      <c r="Q35418" t="s">
        <v>112</v>
      </c>
      <c r="R35418" t="s">
        <v>33</v>
      </c>
      <c r="S35418" t="s">
        <v>56</v>
      </c>
      <c r="T35418">
        <v>65000</v>
      </c>
      <c r="U35418">
        <v>0.16489999999999999</v>
      </c>
      <c r="V35418">
        <v>880.8</v>
      </c>
      <c r="W35418">
        <v>0.17580000000000001</v>
      </c>
      <c r="X35418">
        <v>35000</v>
      </c>
      <c r="Y35418">
        <v>25</v>
      </c>
      <c r="Z35418">
        <v>47501</v>
      </c>
    </row>
    <row r="35419" spans="1:26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/>
      <c r="J35419" s="1">
        <v>44332</v>
      </c>
      <c r="K35419" s="1">
        <v>44332</v>
      </c>
      <c r="L35419" t="s">
        <v>1476</v>
      </c>
      <c r="M35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9" s="1">
        <v>44363</v>
      </c>
      <c r="O35419">
        <v>976967</v>
      </c>
      <c r="P35419" t="s">
        <v>20953</v>
      </c>
      <c r="Q35419" t="s">
        <v>141</v>
      </c>
      <c r="R35419" t="s">
        <v>33</v>
      </c>
      <c r="S35419" t="s">
        <v>56</v>
      </c>
      <c r="T35419">
        <v>31200</v>
      </c>
      <c r="U35419">
        <v>3.8E-3</v>
      </c>
      <c r="V35419">
        <v>85.1</v>
      </c>
      <c r="W35419">
        <v>0.15989999999999999</v>
      </c>
      <c r="X35419">
        <v>3500</v>
      </c>
      <c r="Y35419">
        <v>14</v>
      </c>
      <c r="Z35419">
        <v>4998</v>
      </c>
    </row>
    <row r="35420" spans="1:26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/>
      <c r="J35420" s="1">
        <v>44332</v>
      </c>
      <c r="K35420" s="1">
        <v>44332</v>
      </c>
      <c r="L35420" t="s">
        <v>1476</v>
      </c>
      <c r="M35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0" s="1">
        <v>44363</v>
      </c>
      <c r="O35420">
        <v>978446</v>
      </c>
      <c r="P35420" t="s">
        <v>20953</v>
      </c>
      <c r="Q35420" t="s">
        <v>112</v>
      </c>
      <c r="R35420" t="s">
        <v>33</v>
      </c>
      <c r="S35420" t="s">
        <v>56</v>
      </c>
      <c r="T35420">
        <v>58000</v>
      </c>
      <c r="U35420">
        <v>0.1047</v>
      </c>
      <c r="V35420">
        <v>476.04</v>
      </c>
      <c r="W35420">
        <v>0.16889999999999999</v>
      </c>
      <c r="X35420">
        <v>19200</v>
      </c>
      <c r="Y35420">
        <v>34</v>
      </c>
      <c r="Z35420">
        <v>27991</v>
      </c>
    </row>
    <row r="35421" spans="1:26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/>
      <c r="J35421" s="1">
        <v>44332</v>
      </c>
      <c r="K35421" s="1">
        <v>44332</v>
      </c>
      <c r="L35421" t="s">
        <v>1476</v>
      </c>
      <c r="M35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1" s="1">
        <v>44363</v>
      </c>
      <c r="O35421">
        <v>1271701</v>
      </c>
      <c r="P35421" t="s">
        <v>20953</v>
      </c>
      <c r="Q35421" t="s">
        <v>614</v>
      </c>
      <c r="R35421" t="s">
        <v>33</v>
      </c>
      <c r="S35421" t="s">
        <v>56</v>
      </c>
      <c r="T35421">
        <v>21996</v>
      </c>
      <c r="U35421">
        <v>6.0600000000000001E-2</v>
      </c>
      <c r="V35421">
        <v>167.51</v>
      </c>
      <c r="W35421">
        <v>0.19420000000000001</v>
      </c>
      <c r="X35421">
        <v>6400</v>
      </c>
      <c r="Y35421">
        <v>25</v>
      </c>
      <c r="Z35421">
        <v>8858</v>
      </c>
    </row>
    <row r="35422" spans="1:26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/>
      <c r="J35422" s="1">
        <v>44332</v>
      </c>
      <c r="K35422" s="1">
        <v>44332</v>
      </c>
      <c r="L35422" t="s">
        <v>1476</v>
      </c>
      <c r="M35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2" s="1">
        <v>44363</v>
      </c>
      <c r="O35422">
        <v>1028163</v>
      </c>
      <c r="P35422" t="s">
        <v>20953</v>
      </c>
      <c r="Q35422" t="s">
        <v>893</v>
      </c>
      <c r="R35422" t="s">
        <v>33</v>
      </c>
      <c r="S35422" t="s">
        <v>56</v>
      </c>
      <c r="T35422">
        <v>33000</v>
      </c>
      <c r="U35422">
        <v>0.24840000000000001</v>
      </c>
      <c r="V35422">
        <v>263.22000000000003</v>
      </c>
      <c r="W35422">
        <v>0.19689999999999999</v>
      </c>
      <c r="X35422">
        <v>10000</v>
      </c>
      <c r="Y35422">
        <v>6</v>
      </c>
      <c r="Z35422">
        <v>14977</v>
      </c>
    </row>
    <row r="35423" spans="1:26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/>
      <c r="J35423" s="1">
        <v>44302</v>
      </c>
      <c r="K35423" s="1">
        <v>44332</v>
      </c>
      <c r="L35423" t="s">
        <v>1476</v>
      </c>
      <c r="M35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3" s="1">
        <v>44363</v>
      </c>
      <c r="O35423">
        <v>1270196</v>
      </c>
      <c r="P35423" t="s">
        <v>20953</v>
      </c>
      <c r="Q35423" t="s">
        <v>1388</v>
      </c>
      <c r="R35423" t="s">
        <v>33</v>
      </c>
      <c r="S35423" t="s">
        <v>56</v>
      </c>
      <c r="T35423">
        <v>45000</v>
      </c>
      <c r="U35423">
        <v>6.6900000000000001E-2</v>
      </c>
      <c r="V35423">
        <v>219.46</v>
      </c>
      <c r="W35423">
        <v>0.2167</v>
      </c>
      <c r="X35423">
        <v>8000</v>
      </c>
      <c r="Y35423">
        <v>5</v>
      </c>
      <c r="Z35423">
        <v>11607</v>
      </c>
    </row>
    <row r="35424" spans="1:26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/>
      <c r="J35424" s="1">
        <v>44302</v>
      </c>
      <c r="K35424" s="1">
        <v>44332</v>
      </c>
      <c r="L35424" t="s">
        <v>1476</v>
      </c>
      <c r="M35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4" s="1">
        <v>44363</v>
      </c>
      <c r="O35424">
        <v>1036429</v>
      </c>
      <c r="P35424" t="s">
        <v>20953</v>
      </c>
      <c r="Q35424" t="s">
        <v>1459</v>
      </c>
      <c r="R35424" t="s">
        <v>33</v>
      </c>
      <c r="S35424" t="s">
        <v>56</v>
      </c>
      <c r="T35424">
        <v>100000</v>
      </c>
      <c r="U35424">
        <v>5.4699999999999999E-2</v>
      </c>
      <c r="V35424">
        <v>370.94</v>
      </c>
      <c r="W35424">
        <v>0.22109999999999999</v>
      </c>
      <c r="X35424">
        <v>13400</v>
      </c>
      <c r="Y35424">
        <v>7</v>
      </c>
      <c r="Z35424">
        <v>21129</v>
      </c>
    </row>
    <row r="35425" spans="1:26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/>
      <c r="J35425" s="1">
        <v>44332</v>
      </c>
      <c r="K35425" s="1">
        <v>44332</v>
      </c>
      <c r="L35425" t="s">
        <v>1476</v>
      </c>
      <c r="M35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5" s="1">
        <v>44363</v>
      </c>
      <c r="O35425">
        <v>1067770</v>
      </c>
      <c r="P35425" t="s">
        <v>20953</v>
      </c>
      <c r="Q35425" t="s">
        <v>1459</v>
      </c>
      <c r="R35425" t="s">
        <v>33</v>
      </c>
      <c r="S35425" t="s">
        <v>56</v>
      </c>
      <c r="T35425">
        <v>82000</v>
      </c>
      <c r="U35425">
        <v>3.7600000000000001E-2</v>
      </c>
      <c r="V35425">
        <v>614.53</v>
      </c>
      <c r="W35425">
        <v>0.22109999999999999</v>
      </c>
      <c r="X35425">
        <v>22200</v>
      </c>
      <c r="Y35425">
        <v>12</v>
      </c>
      <c r="Z35425">
        <v>34406</v>
      </c>
    </row>
    <row r="35426" spans="1:26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/>
      <c r="J35426" s="1">
        <v>44332</v>
      </c>
      <c r="K35426" s="1">
        <v>44302</v>
      </c>
      <c r="L35426" t="s">
        <v>1476</v>
      </c>
      <c r="M35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6" s="1">
        <v>44332</v>
      </c>
      <c r="O35426">
        <v>1246231</v>
      </c>
      <c r="P35426" t="s">
        <v>20953</v>
      </c>
      <c r="Q35426" t="s">
        <v>872</v>
      </c>
      <c r="R35426" t="s">
        <v>33</v>
      </c>
      <c r="S35426" t="s">
        <v>56</v>
      </c>
      <c r="T35426">
        <v>38400</v>
      </c>
      <c r="U35426">
        <v>0.20469999999999999</v>
      </c>
      <c r="V35426">
        <v>155.75</v>
      </c>
      <c r="W35426">
        <v>0.1903</v>
      </c>
      <c r="X35426">
        <v>6000</v>
      </c>
      <c r="Y35426">
        <v>10</v>
      </c>
      <c r="Z35426">
        <v>8226</v>
      </c>
    </row>
    <row r="35427" spans="1:26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/>
      <c r="J35427" s="1">
        <v>44332</v>
      </c>
      <c r="K35427" s="1">
        <v>44332</v>
      </c>
      <c r="L35427" t="s">
        <v>1476</v>
      </c>
      <c r="M35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7" s="1">
        <v>44363</v>
      </c>
      <c r="O35427">
        <v>1027977</v>
      </c>
      <c r="P35427" t="s">
        <v>20953</v>
      </c>
      <c r="Q35427" t="s">
        <v>74</v>
      </c>
      <c r="R35427" t="s">
        <v>33</v>
      </c>
      <c r="S35427" t="s">
        <v>45</v>
      </c>
      <c r="T35427">
        <v>38004</v>
      </c>
      <c r="U35427">
        <v>0.2359</v>
      </c>
      <c r="V35427">
        <v>76.959999999999994</v>
      </c>
      <c r="W35427">
        <v>0.1149</v>
      </c>
      <c r="X35427">
        <v>3500</v>
      </c>
      <c r="Y35427">
        <v>21</v>
      </c>
      <c r="Z35427">
        <v>4356</v>
      </c>
    </row>
    <row r="35428" spans="1:26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/>
      <c r="J35428" s="1">
        <v>44419</v>
      </c>
      <c r="K35428" s="1">
        <v>44388</v>
      </c>
      <c r="L35428" t="s">
        <v>30</v>
      </c>
      <c r="M354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28" s="1">
        <v>44419</v>
      </c>
      <c r="O35428">
        <v>693083</v>
      </c>
      <c r="P35428" t="s">
        <v>26683</v>
      </c>
      <c r="Q35428" t="s">
        <v>50</v>
      </c>
      <c r="R35428" t="s">
        <v>41</v>
      </c>
      <c r="S35428" t="s">
        <v>45</v>
      </c>
      <c r="T35428">
        <v>32000</v>
      </c>
      <c r="U35428">
        <v>0.1125</v>
      </c>
      <c r="V35428">
        <v>97.87</v>
      </c>
      <c r="W35428">
        <v>0.1075</v>
      </c>
      <c r="X35428">
        <v>3000</v>
      </c>
      <c r="Y35428">
        <v>8</v>
      </c>
      <c r="Z35428">
        <v>1269</v>
      </c>
    </row>
    <row r="35429" spans="1:26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/>
      <c r="J35429" s="1">
        <v>44332</v>
      </c>
      <c r="K35429" s="1">
        <v>44327</v>
      </c>
      <c r="L35429" t="s">
        <v>30</v>
      </c>
      <c r="M354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29" s="1">
        <v>44358</v>
      </c>
      <c r="O35429">
        <v>686169</v>
      </c>
      <c r="P35429" t="s">
        <v>26683</v>
      </c>
      <c r="Q35429" t="s">
        <v>74</v>
      </c>
      <c r="R35429" t="s">
        <v>41</v>
      </c>
      <c r="S35429" t="s">
        <v>45</v>
      </c>
      <c r="T35429">
        <v>75000</v>
      </c>
      <c r="U35429">
        <v>9.3899999999999997E-2</v>
      </c>
      <c r="V35429">
        <v>131.88999999999999</v>
      </c>
      <c r="W35429">
        <v>0.1149</v>
      </c>
      <c r="X35429">
        <v>4000</v>
      </c>
      <c r="Y35429">
        <v>23</v>
      </c>
      <c r="Z35429">
        <v>1315</v>
      </c>
    </row>
    <row r="35430" spans="1:26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/>
      <c r="J35430" s="1">
        <v>44332</v>
      </c>
      <c r="K35430" s="1">
        <v>44388</v>
      </c>
      <c r="L35430" t="s">
        <v>30</v>
      </c>
      <c r="M354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30" s="1">
        <v>44419</v>
      </c>
      <c r="O35430">
        <v>919673</v>
      </c>
      <c r="P35430" t="s">
        <v>26683</v>
      </c>
      <c r="Q35430" t="s">
        <v>101</v>
      </c>
      <c r="R35430" t="s">
        <v>41</v>
      </c>
      <c r="S35430" t="s">
        <v>45</v>
      </c>
      <c r="T35430">
        <v>36000</v>
      </c>
      <c r="U35430">
        <v>0.13300000000000001</v>
      </c>
      <c r="V35430">
        <v>259.07</v>
      </c>
      <c r="W35430">
        <v>6.9199999999999998E-2</v>
      </c>
      <c r="X35430">
        <v>8400</v>
      </c>
      <c r="Y35430">
        <v>12</v>
      </c>
      <c r="Z35430">
        <v>6883</v>
      </c>
    </row>
    <row r="35431" spans="1:26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/>
      <c r="J35431" s="1">
        <v>44332</v>
      </c>
      <c r="K35431" s="1">
        <v>44361</v>
      </c>
      <c r="L35431" t="s">
        <v>30</v>
      </c>
      <c r="M354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31" s="1">
        <v>44391</v>
      </c>
      <c r="O35431">
        <v>1242558</v>
      </c>
      <c r="P35431" t="s">
        <v>26683</v>
      </c>
      <c r="Q35431" t="s">
        <v>61</v>
      </c>
      <c r="R35431" t="s">
        <v>41</v>
      </c>
      <c r="S35431" t="s">
        <v>45</v>
      </c>
      <c r="T35431">
        <v>16800</v>
      </c>
      <c r="U35431">
        <v>0.1414</v>
      </c>
      <c r="V35431">
        <v>137.24</v>
      </c>
      <c r="W35431">
        <v>0.14269999999999999</v>
      </c>
      <c r="X35431">
        <v>4000</v>
      </c>
      <c r="Y35431">
        <v>26</v>
      </c>
      <c r="Z35431">
        <v>4151</v>
      </c>
    </row>
    <row r="35432" spans="1:26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/>
      <c r="J35432" s="1">
        <v>44332</v>
      </c>
      <c r="K35432" s="1">
        <v>44513</v>
      </c>
      <c r="L35432" t="s">
        <v>30</v>
      </c>
      <c r="M354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32" s="1">
        <v>44543</v>
      </c>
      <c r="O35432">
        <v>660174</v>
      </c>
      <c r="P35432" t="s">
        <v>26683</v>
      </c>
      <c r="Q35432" t="s">
        <v>71</v>
      </c>
      <c r="R35432" t="s">
        <v>41</v>
      </c>
      <c r="S35432" t="s">
        <v>45</v>
      </c>
      <c r="T35432">
        <v>42000</v>
      </c>
      <c r="U35432">
        <v>0.1031</v>
      </c>
      <c r="V35432">
        <v>329.12</v>
      </c>
      <c r="W35432">
        <v>0.11360000000000001</v>
      </c>
      <c r="X35432">
        <v>10000</v>
      </c>
      <c r="Y35432">
        <v>37</v>
      </c>
      <c r="Z35432">
        <v>10952</v>
      </c>
    </row>
    <row r="35433" spans="1:26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/>
      <c r="J35433" s="1">
        <v>44332</v>
      </c>
      <c r="K35433" s="1">
        <v>44452</v>
      </c>
      <c r="L35433" t="s">
        <v>39</v>
      </c>
      <c r="M35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3" s="1">
        <v>44482</v>
      </c>
      <c r="O35433">
        <v>720958</v>
      </c>
      <c r="P35433" t="s">
        <v>26683</v>
      </c>
      <c r="Q35433" t="s">
        <v>65</v>
      </c>
      <c r="R35433" t="s">
        <v>41</v>
      </c>
      <c r="S35433" t="s">
        <v>45</v>
      </c>
      <c r="T35433">
        <v>54000</v>
      </c>
      <c r="U35433">
        <v>8.4699999999999998E-2</v>
      </c>
      <c r="V35433">
        <v>37.340000000000003</v>
      </c>
      <c r="W35433">
        <v>7.51E-2</v>
      </c>
      <c r="X35433">
        <v>1200</v>
      </c>
      <c r="Y35433">
        <v>24</v>
      </c>
      <c r="Z35433">
        <v>1344</v>
      </c>
    </row>
    <row r="35434" spans="1:26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/>
      <c r="J35434" s="1">
        <v>44301</v>
      </c>
      <c r="K35434" s="1">
        <v>44420</v>
      </c>
      <c r="L35434" t="s">
        <v>39</v>
      </c>
      <c r="M35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4" s="1">
        <v>44451</v>
      </c>
      <c r="O35434">
        <v>988273</v>
      </c>
      <c r="P35434" t="s">
        <v>26683</v>
      </c>
      <c r="Q35434" t="s">
        <v>65</v>
      </c>
      <c r="R35434" t="s">
        <v>41</v>
      </c>
      <c r="S35434" t="s">
        <v>45</v>
      </c>
      <c r="T35434">
        <v>74400</v>
      </c>
      <c r="U35434">
        <v>0.1153</v>
      </c>
      <c r="V35434">
        <v>217.72</v>
      </c>
      <c r="W35434">
        <v>7.4899999999999994E-2</v>
      </c>
      <c r="X35434">
        <v>7000</v>
      </c>
      <c r="Y35434">
        <v>14</v>
      </c>
      <c r="Z35434">
        <v>7481</v>
      </c>
    </row>
    <row r="35435" spans="1:26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/>
      <c r="J35435" s="1">
        <v>44511</v>
      </c>
      <c r="K35435" s="1">
        <v>44511</v>
      </c>
      <c r="L35435" t="s">
        <v>39</v>
      </c>
      <c r="M35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5" s="1">
        <v>44541</v>
      </c>
      <c r="O35435">
        <v>710042</v>
      </c>
      <c r="P35435" t="s">
        <v>26683</v>
      </c>
      <c r="Q35435" t="s">
        <v>68</v>
      </c>
      <c r="R35435" t="s">
        <v>41</v>
      </c>
      <c r="S35435" t="s">
        <v>45</v>
      </c>
      <c r="T35435">
        <v>75000</v>
      </c>
      <c r="U35435">
        <v>6.0999999999999999E-2</v>
      </c>
      <c r="V35435">
        <v>500.5</v>
      </c>
      <c r="W35435">
        <v>7.8799999999999995E-2</v>
      </c>
      <c r="X35435">
        <v>16000</v>
      </c>
      <c r="Y35435">
        <v>30</v>
      </c>
      <c r="Z35435">
        <v>17296</v>
      </c>
    </row>
    <row r="35436" spans="1:26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/>
      <c r="J35436" s="1">
        <v>44268</v>
      </c>
      <c r="K35436" s="1">
        <v>44268</v>
      </c>
      <c r="L35436" t="s">
        <v>39</v>
      </c>
      <c r="M35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6" s="1">
        <v>44299</v>
      </c>
      <c r="O35436">
        <v>1258340</v>
      </c>
      <c r="P35436" t="s">
        <v>26683</v>
      </c>
      <c r="Q35436" t="s">
        <v>55</v>
      </c>
      <c r="R35436" t="s">
        <v>41</v>
      </c>
      <c r="S35436" t="s">
        <v>45</v>
      </c>
      <c r="T35436">
        <v>40000</v>
      </c>
      <c r="U35436">
        <v>1.2E-2</v>
      </c>
      <c r="V35436">
        <v>63.92</v>
      </c>
      <c r="W35436">
        <v>6.0299999999999999E-2</v>
      </c>
      <c r="X35436">
        <v>2100</v>
      </c>
      <c r="Y35436">
        <v>10</v>
      </c>
      <c r="Z35436">
        <v>2217</v>
      </c>
    </row>
    <row r="35437" spans="1:26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/>
      <c r="J35437" s="1">
        <v>44454</v>
      </c>
      <c r="K35437" s="1">
        <v>44268</v>
      </c>
      <c r="L35437" t="s">
        <v>39</v>
      </c>
      <c r="M35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7" s="1">
        <v>44299</v>
      </c>
      <c r="O35437">
        <v>1031393</v>
      </c>
      <c r="P35437" t="s">
        <v>26683</v>
      </c>
      <c r="Q35437" t="s">
        <v>68</v>
      </c>
      <c r="R35437" t="s">
        <v>41</v>
      </c>
      <c r="S35437" t="s">
        <v>45</v>
      </c>
      <c r="T35437">
        <v>80000</v>
      </c>
      <c r="U35437">
        <v>0.26889999999999997</v>
      </c>
      <c r="V35437">
        <v>175.18</v>
      </c>
      <c r="W35437">
        <v>8.4900000000000003E-2</v>
      </c>
      <c r="X35437">
        <v>5550</v>
      </c>
      <c r="Y35437">
        <v>59</v>
      </c>
      <c r="Z35437">
        <v>5986</v>
      </c>
    </row>
    <row r="35438" spans="1:26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/>
      <c r="J35438" s="1">
        <v>44389</v>
      </c>
      <c r="K35438" s="1">
        <v>44480</v>
      </c>
      <c r="L35438" t="s">
        <v>39</v>
      </c>
      <c r="M35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8" s="1">
        <v>44511</v>
      </c>
      <c r="O35438">
        <v>371969</v>
      </c>
      <c r="P35438" t="s">
        <v>26683</v>
      </c>
      <c r="Q35438" t="s">
        <v>65</v>
      </c>
      <c r="R35438" t="s">
        <v>41</v>
      </c>
      <c r="S35438" t="s">
        <v>45</v>
      </c>
      <c r="T35438">
        <v>95000</v>
      </c>
      <c r="U35438">
        <v>9.7900000000000001E-2</v>
      </c>
      <c r="V35438">
        <v>318.33</v>
      </c>
      <c r="W35438">
        <v>9.0700000000000003E-2</v>
      </c>
      <c r="X35438">
        <v>10000</v>
      </c>
      <c r="Y35438">
        <v>22</v>
      </c>
      <c r="Z35438">
        <v>11457</v>
      </c>
    </row>
    <row r="35439" spans="1:26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/>
      <c r="J35439" s="1">
        <v>44302</v>
      </c>
      <c r="K35439" s="1">
        <v>44422</v>
      </c>
      <c r="L35439" t="s">
        <v>39</v>
      </c>
      <c r="M35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9" s="1">
        <v>44453</v>
      </c>
      <c r="O35439">
        <v>1014566</v>
      </c>
      <c r="P35439" t="s">
        <v>26683</v>
      </c>
      <c r="Q35439" t="s">
        <v>71</v>
      </c>
      <c r="R35439" t="s">
        <v>41</v>
      </c>
      <c r="S35439" t="s">
        <v>45</v>
      </c>
      <c r="T35439">
        <v>153000</v>
      </c>
      <c r="U35439">
        <v>0.114</v>
      </c>
      <c r="V35439">
        <v>315.5</v>
      </c>
      <c r="W35439">
        <v>0.11990000000000001</v>
      </c>
      <c r="X35439">
        <v>9500</v>
      </c>
      <c r="Y35439">
        <v>33</v>
      </c>
      <c r="Z35439">
        <v>11358</v>
      </c>
    </row>
    <row r="35440" spans="1:26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/>
      <c r="J35440" s="1">
        <v>44392</v>
      </c>
      <c r="K35440" s="1">
        <v>44483</v>
      </c>
      <c r="L35440" t="s">
        <v>39</v>
      </c>
      <c r="M35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0" s="1">
        <v>44514</v>
      </c>
      <c r="O35440">
        <v>1205183</v>
      </c>
      <c r="P35440" t="s">
        <v>26683</v>
      </c>
      <c r="Q35440" t="s">
        <v>76</v>
      </c>
      <c r="R35440" t="s">
        <v>41</v>
      </c>
      <c r="S35440" t="s">
        <v>45</v>
      </c>
      <c r="T35440">
        <v>43000</v>
      </c>
      <c r="U35440">
        <v>0.23250000000000001</v>
      </c>
      <c r="V35440">
        <v>297.69</v>
      </c>
      <c r="W35440">
        <v>0.1171</v>
      </c>
      <c r="X35440">
        <v>9000</v>
      </c>
      <c r="Y35440">
        <v>19</v>
      </c>
      <c r="Z35440">
        <v>10717</v>
      </c>
    </row>
    <row r="35441" spans="1:26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/>
      <c r="J35441" s="1">
        <v>44205</v>
      </c>
      <c r="K35441" s="1">
        <v>44205</v>
      </c>
      <c r="L35441" t="s">
        <v>39</v>
      </c>
      <c r="M35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1" s="1">
        <v>44236</v>
      </c>
      <c r="O35441">
        <v>362967</v>
      </c>
      <c r="P35441" t="s">
        <v>26683</v>
      </c>
      <c r="Q35441" t="s">
        <v>50</v>
      </c>
      <c r="R35441" t="s">
        <v>41</v>
      </c>
      <c r="S35441" t="s">
        <v>45</v>
      </c>
      <c r="T35441">
        <v>79000</v>
      </c>
      <c r="U35441">
        <v>0.15210000000000001</v>
      </c>
      <c r="V35441">
        <v>242.04</v>
      </c>
      <c r="W35441">
        <v>0.10009999999999999</v>
      </c>
      <c r="X35441">
        <v>7500</v>
      </c>
      <c r="Y35441">
        <v>42</v>
      </c>
      <c r="Z35441">
        <v>7683</v>
      </c>
    </row>
    <row r="35442" spans="1:26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/>
      <c r="J35442" s="1">
        <v>44539</v>
      </c>
      <c r="K35442" s="1">
        <v>44539</v>
      </c>
      <c r="L35442" t="s">
        <v>39</v>
      </c>
      <c r="M35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2" s="1">
        <v>44570</v>
      </c>
      <c r="O35442">
        <v>557231</v>
      </c>
      <c r="P35442" t="s">
        <v>26683</v>
      </c>
      <c r="Q35442" t="s">
        <v>74</v>
      </c>
      <c r="R35442" t="s">
        <v>41</v>
      </c>
      <c r="S35442" t="s">
        <v>45</v>
      </c>
      <c r="T35442">
        <v>108600</v>
      </c>
      <c r="U35442">
        <v>0.1225</v>
      </c>
      <c r="V35442">
        <v>499.5</v>
      </c>
      <c r="W35442">
        <v>0.12180000000000001</v>
      </c>
      <c r="X35442">
        <v>15000</v>
      </c>
      <c r="Y35442">
        <v>25</v>
      </c>
      <c r="Z35442">
        <v>15153</v>
      </c>
    </row>
    <row r="35443" spans="1:26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/>
      <c r="J35443" s="1">
        <v>44452</v>
      </c>
      <c r="K35443" s="1">
        <v>44482</v>
      </c>
      <c r="L35443" t="s">
        <v>39</v>
      </c>
      <c r="M35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3" s="1">
        <v>44513</v>
      </c>
      <c r="O35443">
        <v>745482</v>
      </c>
      <c r="P35443" t="s">
        <v>26683</v>
      </c>
      <c r="Q35443" t="s">
        <v>59</v>
      </c>
      <c r="R35443" t="s">
        <v>41</v>
      </c>
      <c r="S35443" t="s">
        <v>45</v>
      </c>
      <c r="T35443">
        <v>54000</v>
      </c>
      <c r="U35443">
        <v>0.1789</v>
      </c>
      <c r="V35443">
        <v>136.68</v>
      </c>
      <c r="W35443">
        <v>0.13980000000000001</v>
      </c>
      <c r="X35443">
        <v>4000</v>
      </c>
      <c r="Y35443">
        <v>15</v>
      </c>
      <c r="Z35443">
        <v>4921</v>
      </c>
    </row>
    <row r="35444" spans="1:26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/>
      <c r="J35444" s="1">
        <v>44421</v>
      </c>
      <c r="K35444" s="1">
        <v>44421</v>
      </c>
      <c r="L35444" t="s">
        <v>39</v>
      </c>
      <c r="M35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4" s="1">
        <v>44452</v>
      </c>
      <c r="O35444">
        <v>714254</v>
      </c>
      <c r="P35444" t="s">
        <v>26683</v>
      </c>
      <c r="Q35444" t="s">
        <v>375</v>
      </c>
      <c r="R35444" t="s">
        <v>41</v>
      </c>
      <c r="S35444" t="s">
        <v>45</v>
      </c>
      <c r="T35444">
        <v>87000</v>
      </c>
      <c r="U35444">
        <v>0.223</v>
      </c>
      <c r="V35444">
        <v>167.77</v>
      </c>
      <c r="W35444">
        <v>0.15579999999999999</v>
      </c>
      <c r="X35444">
        <v>4800</v>
      </c>
      <c r="Y35444">
        <v>38</v>
      </c>
      <c r="Z35444">
        <v>6039</v>
      </c>
    </row>
    <row r="35445" spans="1:26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/>
      <c r="J35445" s="1">
        <v>44302</v>
      </c>
      <c r="K35445" s="1">
        <v>44361</v>
      </c>
      <c r="L35445" t="s">
        <v>39</v>
      </c>
      <c r="M35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5" s="1">
        <v>44391</v>
      </c>
      <c r="O35445">
        <v>1006869</v>
      </c>
      <c r="P35445" t="s">
        <v>26683</v>
      </c>
      <c r="Q35445" t="s">
        <v>74</v>
      </c>
      <c r="R35445" t="s">
        <v>41</v>
      </c>
      <c r="S35445" t="s">
        <v>45</v>
      </c>
      <c r="T35445">
        <v>21600</v>
      </c>
      <c r="U35445">
        <v>0.1694</v>
      </c>
      <c r="V35445">
        <v>263.77999999999997</v>
      </c>
      <c r="W35445">
        <v>0.1149</v>
      </c>
      <c r="X35445">
        <v>8000</v>
      </c>
      <c r="Y35445">
        <v>26</v>
      </c>
      <c r="Z35445">
        <v>9493</v>
      </c>
    </row>
    <row r="35446" spans="1:26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/>
      <c r="J35446" s="1">
        <v>44541</v>
      </c>
      <c r="K35446" s="1">
        <v>44541</v>
      </c>
      <c r="L35446" t="s">
        <v>39</v>
      </c>
      <c r="M35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6" s="1">
        <v>44572</v>
      </c>
      <c r="O35446">
        <v>374733</v>
      </c>
      <c r="P35446" t="s">
        <v>26683</v>
      </c>
      <c r="Q35446" t="s">
        <v>61</v>
      </c>
      <c r="R35446" t="s">
        <v>41</v>
      </c>
      <c r="S35446" t="s">
        <v>45</v>
      </c>
      <c r="T35446">
        <v>65004</v>
      </c>
      <c r="U35446">
        <v>0.21029999999999999</v>
      </c>
      <c r="V35446">
        <v>399.09</v>
      </c>
      <c r="W35446">
        <v>0.12089999999999999</v>
      </c>
      <c r="X35446">
        <v>12000</v>
      </c>
      <c r="Y35446">
        <v>22</v>
      </c>
      <c r="Z35446">
        <v>14367</v>
      </c>
    </row>
    <row r="35447" spans="1:26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/>
      <c r="J35447" s="1">
        <v>44212</v>
      </c>
      <c r="K35447" s="1">
        <v>44361</v>
      </c>
      <c r="L35447" t="s">
        <v>39</v>
      </c>
      <c r="M35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7" s="1">
        <v>44391</v>
      </c>
      <c r="O35447">
        <v>957301</v>
      </c>
      <c r="P35447" t="s">
        <v>26683</v>
      </c>
      <c r="Q35447" t="s">
        <v>61</v>
      </c>
      <c r="R35447" t="s">
        <v>41</v>
      </c>
      <c r="S35447" t="s">
        <v>45</v>
      </c>
      <c r="T35447">
        <v>48000</v>
      </c>
      <c r="U35447">
        <v>0.1865</v>
      </c>
      <c r="V35447">
        <v>271.45</v>
      </c>
      <c r="W35447">
        <v>0.13489999999999999</v>
      </c>
      <c r="X35447">
        <v>8000</v>
      </c>
      <c r="Y35447">
        <v>16</v>
      </c>
      <c r="Z35447">
        <v>9772</v>
      </c>
    </row>
    <row r="35448" spans="1:26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/>
      <c r="J35448" s="1">
        <v>44269</v>
      </c>
      <c r="K35448" s="1">
        <v>44267</v>
      </c>
      <c r="L35448" t="s">
        <v>39</v>
      </c>
      <c r="M35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8" s="1">
        <v>44298</v>
      </c>
      <c r="O35448">
        <v>800333</v>
      </c>
      <c r="P35448" t="s">
        <v>26683</v>
      </c>
      <c r="Q35448" t="s">
        <v>872</v>
      </c>
      <c r="R35448" t="s">
        <v>41</v>
      </c>
      <c r="S35448" t="s">
        <v>45</v>
      </c>
      <c r="T35448">
        <v>22320</v>
      </c>
      <c r="U35448">
        <v>0.20649999999999999</v>
      </c>
      <c r="V35448">
        <v>35.32</v>
      </c>
      <c r="W35448">
        <v>0.16320000000000001</v>
      </c>
      <c r="X35448">
        <v>1000</v>
      </c>
      <c r="Y35448">
        <v>5</v>
      </c>
      <c r="Z35448">
        <v>1171</v>
      </c>
    </row>
    <row r="35449" spans="1:26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/>
      <c r="J35449" s="1">
        <v>44453</v>
      </c>
      <c r="K35449" s="1">
        <v>44453</v>
      </c>
      <c r="L35449" t="s">
        <v>39</v>
      </c>
      <c r="M35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9" s="1">
        <v>44483</v>
      </c>
      <c r="O35449">
        <v>1083633</v>
      </c>
      <c r="P35449" t="s">
        <v>26683</v>
      </c>
      <c r="Q35449" t="s">
        <v>65</v>
      </c>
      <c r="R35449" t="s">
        <v>41</v>
      </c>
      <c r="S35449" t="s">
        <v>45</v>
      </c>
      <c r="T35449">
        <v>95000</v>
      </c>
      <c r="U35449">
        <v>0.19889999999999999</v>
      </c>
      <c r="V35449">
        <v>124.41</v>
      </c>
      <c r="W35449">
        <v>7.4899999999999994E-2</v>
      </c>
      <c r="X35449">
        <v>4000</v>
      </c>
      <c r="Y35449">
        <v>19</v>
      </c>
      <c r="Z35449">
        <v>4479</v>
      </c>
    </row>
    <row r="35450" spans="1:26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/>
      <c r="J35450" s="1">
        <v>44515</v>
      </c>
      <c r="K35450" s="1">
        <v>44481</v>
      </c>
      <c r="L35450" t="s">
        <v>39</v>
      </c>
      <c r="M35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0" s="1">
        <v>44512</v>
      </c>
      <c r="O35450">
        <v>971448</v>
      </c>
      <c r="P35450" t="s">
        <v>26683</v>
      </c>
      <c r="Q35450" t="s">
        <v>65</v>
      </c>
      <c r="R35450" t="s">
        <v>41</v>
      </c>
      <c r="S35450" t="s">
        <v>45</v>
      </c>
      <c r="T35450">
        <v>60000</v>
      </c>
      <c r="U35450">
        <v>3.2800000000000003E-2</v>
      </c>
      <c r="V35450">
        <v>497.63</v>
      </c>
      <c r="W35450">
        <v>7.4899999999999994E-2</v>
      </c>
      <c r="X35450">
        <v>16000</v>
      </c>
      <c r="Y35450">
        <v>32</v>
      </c>
      <c r="Z35450">
        <v>17291</v>
      </c>
    </row>
    <row r="35451" spans="1:26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/>
      <c r="J35451" s="1">
        <v>44391</v>
      </c>
      <c r="K35451" s="1">
        <v>44482</v>
      </c>
      <c r="L35451" t="s">
        <v>39</v>
      </c>
      <c r="M35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1" s="1">
        <v>44513</v>
      </c>
      <c r="O35451">
        <v>761240</v>
      </c>
      <c r="P35451" t="s">
        <v>26683</v>
      </c>
      <c r="Q35451" t="s">
        <v>84</v>
      </c>
      <c r="R35451" t="s">
        <v>41</v>
      </c>
      <c r="S35451" t="s">
        <v>45</v>
      </c>
      <c r="T35451">
        <v>30000</v>
      </c>
      <c r="U35451">
        <v>0.18559999999999999</v>
      </c>
      <c r="V35451">
        <v>97.34</v>
      </c>
      <c r="W35451">
        <v>0.1038</v>
      </c>
      <c r="X35451">
        <v>3000</v>
      </c>
      <c r="Y35451">
        <v>20</v>
      </c>
      <c r="Z35451">
        <v>3504</v>
      </c>
    </row>
    <row r="35452" spans="1:26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/>
      <c r="J35452" s="1">
        <v>44420</v>
      </c>
      <c r="K35452" s="1">
        <v>44388</v>
      </c>
      <c r="L35452" t="s">
        <v>39</v>
      </c>
      <c r="M35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2" s="1">
        <v>44419</v>
      </c>
      <c r="O35452">
        <v>681212</v>
      </c>
      <c r="P35452" t="s">
        <v>26683</v>
      </c>
      <c r="Q35452" t="s">
        <v>50</v>
      </c>
      <c r="R35452" t="s">
        <v>41</v>
      </c>
      <c r="S35452" t="s">
        <v>45</v>
      </c>
      <c r="T35452">
        <v>69000</v>
      </c>
      <c r="U35452">
        <v>0.1101</v>
      </c>
      <c r="V35452">
        <v>156.58000000000001</v>
      </c>
      <c r="W35452">
        <v>0.1075</v>
      </c>
      <c r="X35452">
        <v>4800</v>
      </c>
      <c r="Y35452">
        <v>12</v>
      </c>
      <c r="Z35452">
        <v>5277</v>
      </c>
    </row>
    <row r="35453" spans="1:26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/>
      <c r="J35453" s="1">
        <v>44515</v>
      </c>
      <c r="K35453" s="1">
        <v>44361</v>
      </c>
      <c r="L35453" t="s">
        <v>39</v>
      </c>
      <c r="M35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3" s="1">
        <v>44391</v>
      </c>
      <c r="O35453">
        <v>976390</v>
      </c>
      <c r="P35453" t="s">
        <v>26683</v>
      </c>
      <c r="Q35453" t="s">
        <v>71</v>
      </c>
      <c r="R35453" t="s">
        <v>41</v>
      </c>
      <c r="S35453" t="s">
        <v>45</v>
      </c>
      <c r="T35453">
        <v>36000</v>
      </c>
      <c r="U35453">
        <v>0.21679999999999999</v>
      </c>
      <c r="V35453">
        <v>66.42</v>
      </c>
      <c r="W35453">
        <v>0.11990000000000001</v>
      </c>
      <c r="X35453">
        <v>2000</v>
      </c>
      <c r="Y35453">
        <v>13</v>
      </c>
      <c r="Z35453">
        <v>2391</v>
      </c>
    </row>
    <row r="35454" spans="1:26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/>
      <c r="J35454" s="1">
        <v>44360</v>
      </c>
      <c r="K35454" s="1">
        <v>44329</v>
      </c>
      <c r="L35454" t="s">
        <v>39</v>
      </c>
      <c r="M35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4" s="1">
        <v>44360</v>
      </c>
      <c r="O35454">
        <v>705282</v>
      </c>
      <c r="P35454" t="s">
        <v>26683</v>
      </c>
      <c r="Q35454" t="s">
        <v>61</v>
      </c>
      <c r="R35454" t="s">
        <v>41</v>
      </c>
      <c r="S35454" t="s">
        <v>45</v>
      </c>
      <c r="T35454">
        <v>23000</v>
      </c>
      <c r="U35454">
        <v>0.11219999999999999</v>
      </c>
      <c r="V35454">
        <v>54.39</v>
      </c>
      <c r="W35454">
        <v>0.1361</v>
      </c>
      <c r="X35454">
        <v>1600</v>
      </c>
      <c r="Y35454">
        <v>16</v>
      </c>
      <c r="Z35454">
        <v>1956</v>
      </c>
    </row>
    <row r="35455" spans="1:26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/>
      <c r="J35455" s="1">
        <v>44358</v>
      </c>
      <c r="K35455" s="1">
        <v>44360</v>
      </c>
      <c r="L35455" t="s">
        <v>39</v>
      </c>
      <c r="M35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5" s="1">
        <v>44390</v>
      </c>
      <c r="O35455">
        <v>983991</v>
      </c>
      <c r="P35455" t="s">
        <v>26683</v>
      </c>
      <c r="Q35455" t="s">
        <v>112</v>
      </c>
      <c r="R35455" t="s">
        <v>41</v>
      </c>
      <c r="S35455" t="s">
        <v>45</v>
      </c>
      <c r="T35455">
        <v>21600</v>
      </c>
      <c r="U35455">
        <v>5.67E-2</v>
      </c>
      <c r="V35455">
        <v>217.13</v>
      </c>
      <c r="W35455">
        <v>0.1807</v>
      </c>
      <c r="X35455">
        <v>6000</v>
      </c>
      <c r="Y35455">
        <v>5</v>
      </c>
      <c r="Z35455">
        <v>7579</v>
      </c>
    </row>
    <row r="35456" spans="1:26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/>
      <c r="J35456" s="1">
        <v>44543</v>
      </c>
      <c r="K35456" s="1">
        <v>44421</v>
      </c>
      <c r="L35456" t="s">
        <v>30</v>
      </c>
      <c r="M354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56" s="1">
        <v>44452</v>
      </c>
      <c r="O35456">
        <v>1088343</v>
      </c>
      <c r="P35456" t="s">
        <v>26683</v>
      </c>
      <c r="Q35456" t="s">
        <v>65</v>
      </c>
      <c r="R35456" t="s">
        <v>41</v>
      </c>
      <c r="S35456" t="s">
        <v>34</v>
      </c>
      <c r="T35456">
        <v>70000</v>
      </c>
      <c r="U35456">
        <v>0.1077</v>
      </c>
      <c r="V35456">
        <v>111.97</v>
      </c>
      <c r="W35456">
        <v>7.4899999999999994E-2</v>
      </c>
      <c r="X35456">
        <v>3600</v>
      </c>
      <c r="Y35456">
        <v>14</v>
      </c>
      <c r="Z35456">
        <v>3129</v>
      </c>
    </row>
    <row r="35457" spans="1:26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/>
      <c r="J35457" s="1">
        <v>44359</v>
      </c>
      <c r="K35457" s="1">
        <v>44208</v>
      </c>
      <c r="L35457" t="s">
        <v>30</v>
      </c>
      <c r="M354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57" s="1">
        <v>44239</v>
      </c>
      <c r="O35457">
        <v>930515</v>
      </c>
      <c r="P35457" t="s">
        <v>26683</v>
      </c>
      <c r="Q35457" t="s">
        <v>76</v>
      </c>
      <c r="R35457" t="s">
        <v>41</v>
      </c>
      <c r="S35457" t="s">
        <v>34</v>
      </c>
      <c r="T35457">
        <v>37000</v>
      </c>
      <c r="U35457">
        <v>0.18</v>
      </c>
      <c r="V35457">
        <v>103.82</v>
      </c>
      <c r="W35457">
        <v>0.1037</v>
      </c>
      <c r="X35457">
        <v>3200</v>
      </c>
      <c r="Y35457">
        <v>16</v>
      </c>
      <c r="Z35457">
        <v>1188</v>
      </c>
    </row>
    <row r="35458" spans="1:26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/>
      <c r="J35458" s="1">
        <v>44301</v>
      </c>
      <c r="K35458" s="1">
        <v>44239</v>
      </c>
      <c r="L35458" t="s">
        <v>30</v>
      </c>
      <c r="M354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58" s="1">
        <v>44267</v>
      </c>
      <c r="O35458">
        <v>894289</v>
      </c>
      <c r="P35458" t="s">
        <v>26683</v>
      </c>
      <c r="Q35458" t="s">
        <v>61</v>
      </c>
      <c r="R35458" t="s">
        <v>41</v>
      </c>
      <c r="S35458" t="s">
        <v>34</v>
      </c>
      <c r="T35458">
        <v>18000</v>
      </c>
      <c r="U35458">
        <v>0</v>
      </c>
      <c r="V35458">
        <v>101.17</v>
      </c>
      <c r="W35458">
        <v>0.13059999999999999</v>
      </c>
      <c r="X35458">
        <v>3000</v>
      </c>
      <c r="Y35458">
        <v>9</v>
      </c>
      <c r="Z35458">
        <v>1352</v>
      </c>
    </row>
    <row r="35459" spans="1:26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/>
      <c r="J35459" s="1">
        <v>44359</v>
      </c>
      <c r="K35459" s="1">
        <v>44389</v>
      </c>
      <c r="L35459" t="s">
        <v>39</v>
      </c>
      <c r="M35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9" s="1">
        <v>44420</v>
      </c>
      <c r="O35459">
        <v>1249421</v>
      </c>
      <c r="P35459" t="s">
        <v>26683</v>
      </c>
      <c r="Q35459" t="s">
        <v>95</v>
      </c>
      <c r="R35459" t="s">
        <v>41</v>
      </c>
      <c r="S35459" t="s">
        <v>34</v>
      </c>
      <c r="T35459">
        <v>36000</v>
      </c>
      <c r="U35459">
        <v>2.8000000000000001E-2</v>
      </c>
      <c r="V35459">
        <v>460.56</v>
      </c>
      <c r="W35459">
        <v>6.6199999999999995E-2</v>
      </c>
      <c r="X35459">
        <v>15000</v>
      </c>
      <c r="Y35459">
        <v>13</v>
      </c>
      <c r="Z35459">
        <v>15535</v>
      </c>
    </row>
    <row r="35460" spans="1:26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/>
      <c r="J35460" s="1">
        <v>44332</v>
      </c>
      <c r="K35460" s="1">
        <v>44453</v>
      </c>
      <c r="L35460" t="s">
        <v>39</v>
      </c>
      <c r="M35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0" s="1">
        <v>44483</v>
      </c>
      <c r="O35460">
        <v>1072044</v>
      </c>
      <c r="P35460" t="s">
        <v>26683</v>
      </c>
      <c r="Q35460" t="s">
        <v>55</v>
      </c>
      <c r="R35460" t="s">
        <v>41</v>
      </c>
      <c r="S35460" t="s">
        <v>34</v>
      </c>
      <c r="T35460">
        <v>98000</v>
      </c>
      <c r="U35460">
        <v>0.15490000000000001</v>
      </c>
      <c r="V35460">
        <v>60.32</v>
      </c>
      <c r="W35460">
        <v>5.4199999999999998E-2</v>
      </c>
      <c r="X35460">
        <v>2000</v>
      </c>
      <c r="Y35460">
        <v>30</v>
      </c>
      <c r="Z35460">
        <v>2172</v>
      </c>
    </row>
    <row r="35461" spans="1:26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/>
      <c r="J35461" s="1">
        <v>44483</v>
      </c>
      <c r="K35461" s="1">
        <v>44483</v>
      </c>
      <c r="L35461" t="s">
        <v>39</v>
      </c>
      <c r="M35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1" s="1">
        <v>44514</v>
      </c>
      <c r="O35461">
        <v>1097496</v>
      </c>
      <c r="P35461" t="s">
        <v>26683</v>
      </c>
      <c r="Q35461" t="s">
        <v>55</v>
      </c>
      <c r="R35461" t="s">
        <v>41</v>
      </c>
      <c r="S35461" t="s">
        <v>34</v>
      </c>
      <c r="T35461">
        <v>30000</v>
      </c>
      <c r="U35461">
        <v>1.9199999999999998E-2</v>
      </c>
      <c r="V35461">
        <v>42.61</v>
      </c>
      <c r="W35461">
        <v>6.0299999999999999E-2</v>
      </c>
      <c r="X35461">
        <v>1400</v>
      </c>
      <c r="Y35461">
        <v>20</v>
      </c>
      <c r="Z35461">
        <v>1549</v>
      </c>
    </row>
    <row r="35462" spans="1:26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/>
      <c r="J35462" s="1">
        <v>44388</v>
      </c>
      <c r="K35462" s="1">
        <v>44388</v>
      </c>
      <c r="L35462" t="s">
        <v>39</v>
      </c>
      <c r="M35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2" s="1">
        <v>44419</v>
      </c>
      <c r="O35462">
        <v>544942</v>
      </c>
      <c r="P35462" t="s">
        <v>26683</v>
      </c>
      <c r="Q35462" t="s">
        <v>65</v>
      </c>
      <c r="R35462" t="s">
        <v>41</v>
      </c>
      <c r="S35462" t="s">
        <v>34</v>
      </c>
      <c r="T35462">
        <v>60000</v>
      </c>
      <c r="U35462">
        <v>0.22539999999999999</v>
      </c>
      <c r="V35462">
        <v>105.9</v>
      </c>
      <c r="W35462">
        <v>8.5900000000000004E-2</v>
      </c>
      <c r="X35462">
        <v>3350</v>
      </c>
      <c r="Y35462">
        <v>50</v>
      </c>
      <c r="Z35462">
        <v>3724</v>
      </c>
    </row>
    <row r="35463" spans="1:26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/>
      <c r="J35463" s="1">
        <v>44208</v>
      </c>
      <c r="K35463" s="1">
        <v>44208</v>
      </c>
      <c r="L35463" t="s">
        <v>39</v>
      </c>
      <c r="M35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3" s="1">
        <v>44239</v>
      </c>
      <c r="O35463">
        <v>1189876</v>
      </c>
      <c r="P35463" t="s">
        <v>26683</v>
      </c>
      <c r="Q35463" t="s">
        <v>55</v>
      </c>
      <c r="R35463" t="s">
        <v>41</v>
      </c>
      <c r="S35463" t="s">
        <v>34</v>
      </c>
      <c r="T35463">
        <v>109000</v>
      </c>
      <c r="U35463">
        <v>2.7300000000000001E-2</v>
      </c>
      <c r="V35463">
        <v>120.23</v>
      </c>
      <c r="W35463">
        <v>6.0299999999999999E-2</v>
      </c>
      <c r="X35463">
        <v>3950</v>
      </c>
      <c r="Y35463">
        <v>27</v>
      </c>
      <c r="Z35463">
        <v>4008</v>
      </c>
    </row>
    <row r="35464" spans="1:26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/>
      <c r="J35464" s="1">
        <v>44332</v>
      </c>
      <c r="K35464" s="1">
        <v>44329</v>
      </c>
      <c r="L35464" t="s">
        <v>39</v>
      </c>
      <c r="M35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4" s="1">
        <v>44360</v>
      </c>
      <c r="O35464">
        <v>918566</v>
      </c>
      <c r="P35464" t="s">
        <v>26683</v>
      </c>
      <c r="Q35464" t="s">
        <v>101</v>
      </c>
      <c r="R35464" t="s">
        <v>41</v>
      </c>
      <c r="S35464" t="s">
        <v>34</v>
      </c>
      <c r="T35464">
        <v>195000</v>
      </c>
      <c r="U35464">
        <v>9.9400000000000002E-2</v>
      </c>
      <c r="V35464">
        <v>185.05</v>
      </c>
      <c r="W35464">
        <v>6.9199999999999998E-2</v>
      </c>
      <c r="X35464">
        <v>6000</v>
      </c>
      <c r="Y35464">
        <v>40</v>
      </c>
      <c r="Z35464">
        <v>6582</v>
      </c>
    </row>
    <row r="35465" spans="1:26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/>
      <c r="J35465" s="1">
        <v>44361</v>
      </c>
      <c r="K35465" s="1">
        <v>44269</v>
      </c>
      <c r="L35465" t="s">
        <v>39</v>
      </c>
      <c r="M35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5" s="1">
        <v>44300</v>
      </c>
      <c r="O35465">
        <v>952861</v>
      </c>
      <c r="P35465" t="s">
        <v>26683</v>
      </c>
      <c r="Q35465" t="s">
        <v>68</v>
      </c>
      <c r="R35465" t="s">
        <v>41</v>
      </c>
      <c r="S35465" t="s">
        <v>34</v>
      </c>
      <c r="T35465">
        <v>160000</v>
      </c>
      <c r="U35465">
        <v>3.5200000000000002E-2</v>
      </c>
      <c r="V35465">
        <v>505.01</v>
      </c>
      <c r="W35465">
        <v>8.4900000000000003E-2</v>
      </c>
      <c r="X35465">
        <v>16000</v>
      </c>
      <c r="Y35465">
        <v>35</v>
      </c>
      <c r="Z35465">
        <v>18170</v>
      </c>
    </row>
    <row r="35466" spans="1:26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/>
      <c r="J35466" s="1">
        <v>44242</v>
      </c>
      <c r="K35466" s="1">
        <v>44483</v>
      </c>
      <c r="L35466" t="s">
        <v>39</v>
      </c>
      <c r="M35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6" s="1">
        <v>44514</v>
      </c>
      <c r="O35466">
        <v>1274499</v>
      </c>
      <c r="P35466" t="s">
        <v>26683</v>
      </c>
      <c r="Q35466" t="s">
        <v>95</v>
      </c>
      <c r="R35466" t="s">
        <v>41</v>
      </c>
      <c r="S35466" t="s">
        <v>34</v>
      </c>
      <c r="T35466">
        <v>80000</v>
      </c>
      <c r="U35466">
        <v>0.1056</v>
      </c>
      <c r="V35466">
        <v>368.45</v>
      </c>
      <c r="W35466">
        <v>6.6199999999999995E-2</v>
      </c>
      <c r="X35466">
        <v>12000</v>
      </c>
      <c r="Y35466">
        <v>29</v>
      </c>
      <c r="Z35466">
        <v>13258</v>
      </c>
    </row>
    <row r="35467" spans="1:26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/>
      <c r="J35467" s="1">
        <v>44358</v>
      </c>
      <c r="K35467" s="1">
        <v>44388</v>
      </c>
      <c r="L35467" t="s">
        <v>39</v>
      </c>
      <c r="M35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7" s="1">
        <v>44419</v>
      </c>
      <c r="O35467">
        <v>414911</v>
      </c>
      <c r="P35467" t="s">
        <v>26683</v>
      </c>
      <c r="Q35467" t="s">
        <v>71</v>
      </c>
      <c r="R35467" t="s">
        <v>41</v>
      </c>
      <c r="S35467" t="s">
        <v>34</v>
      </c>
      <c r="T35467">
        <v>35000</v>
      </c>
      <c r="U35467">
        <v>0.1522</v>
      </c>
      <c r="V35467">
        <v>199.89</v>
      </c>
      <c r="W35467">
        <v>0.1221</v>
      </c>
      <c r="X35467">
        <v>6000</v>
      </c>
      <c r="Y35467">
        <v>29</v>
      </c>
      <c r="Z35467">
        <v>6941</v>
      </c>
    </row>
    <row r="35468" spans="1:26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/>
      <c r="J35468" s="1">
        <v>44483</v>
      </c>
      <c r="K35468" s="1">
        <v>44543</v>
      </c>
      <c r="L35468" t="s">
        <v>39</v>
      </c>
      <c r="M35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8" s="1">
        <v>44574</v>
      </c>
      <c r="O35468">
        <v>791011</v>
      </c>
      <c r="P35468" t="s">
        <v>26683</v>
      </c>
      <c r="Q35468" t="s">
        <v>74</v>
      </c>
      <c r="R35468" t="s">
        <v>41</v>
      </c>
      <c r="S35468" t="s">
        <v>34</v>
      </c>
      <c r="T35468">
        <v>120000</v>
      </c>
      <c r="U35468">
        <v>0.18210000000000001</v>
      </c>
      <c r="V35468">
        <v>64.53</v>
      </c>
      <c r="W35468">
        <v>9.9900000000000003E-2</v>
      </c>
      <c r="X35468">
        <v>2000</v>
      </c>
      <c r="Y35468">
        <v>43</v>
      </c>
      <c r="Z35468">
        <v>2323</v>
      </c>
    </row>
    <row r="35469" spans="1:26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/>
      <c r="J35469" s="1">
        <v>44392</v>
      </c>
      <c r="K35469" s="1">
        <v>44543</v>
      </c>
      <c r="L35469" t="s">
        <v>39</v>
      </c>
      <c r="M35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9" s="1">
        <v>44574</v>
      </c>
      <c r="O35469">
        <v>791003</v>
      </c>
      <c r="P35469" t="s">
        <v>26683</v>
      </c>
      <c r="Q35469" t="s">
        <v>71</v>
      </c>
      <c r="R35469" t="s">
        <v>41</v>
      </c>
      <c r="S35469" t="s">
        <v>34</v>
      </c>
      <c r="T35469">
        <v>21600</v>
      </c>
      <c r="U35469">
        <v>0</v>
      </c>
      <c r="V35469">
        <v>32.44</v>
      </c>
      <c r="W35469">
        <v>0.1036</v>
      </c>
      <c r="X35469">
        <v>1000</v>
      </c>
      <c r="Y35469">
        <v>3</v>
      </c>
      <c r="Z35469">
        <v>1168</v>
      </c>
    </row>
    <row r="35470" spans="1:26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/>
      <c r="J35470" s="1">
        <v>44330</v>
      </c>
      <c r="K35470" s="1">
        <v>44330</v>
      </c>
      <c r="L35470" t="s">
        <v>39</v>
      </c>
      <c r="M35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0" s="1">
        <v>44361</v>
      </c>
      <c r="O35470">
        <v>917837</v>
      </c>
      <c r="P35470" t="s">
        <v>26683</v>
      </c>
      <c r="Q35470" t="s">
        <v>61</v>
      </c>
      <c r="R35470" t="s">
        <v>41</v>
      </c>
      <c r="S35470" t="s">
        <v>34</v>
      </c>
      <c r="T35470">
        <v>20400</v>
      </c>
      <c r="U35470">
        <v>6.59E-2</v>
      </c>
      <c r="V35470">
        <v>111.29</v>
      </c>
      <c r="W35470">
        <v>0.13059999999999999</v>
      </c>
      <c r="X35470">
        <v>3300</v>
      </c>
      <c r="Y35470">
        <v>15</v>
      </c>
      <c r="Z35470">
        <v>4006</v>
      </c>
    </row>
    <row r="35471" spans="1:26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/>
      <c r="J35471" s="1">
        <v>44332</v>
      </c>
      <c r="K35471" s="1">
        <v>44453</v>
      </c>
      <c r="L35471" t="s">
        <v>39</v>
      </c>
      <c r="M35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1" s="1">
        <v>44483</v>
      </c>
      <c r="O35471">
        <v>1070839</v>
      </c>
      <c r="P35471" t="s">
        <v>26683</v>
      </c>
      <c r="Q35471" t="s">
        <v>161</v>
      </c>
      <c r="R35471" t="s">
        <v>41</v>
      </c>
      <c r="S35471" t="s">
        <v>34</v>
      </c>
      <c r="T35471">
        <v>117600</v>
      </c>
      <c r="U35471">
        <v>0.1633</v>
      </c>
      <c r="V35471">
        <v>485.13</v>
      </c>
      <c r="W35471">
        <v>0.12989999999999999</v>
      </c>
      <c r="X35471">
        <v>14400</v>
      </c>
      <c r="Y35471">
        <v>35</v>
      </c>
      <c r="Z35471">
        <v>17464</v>
      </c>
    </row>
    <row r="35472" spans="1:26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/>
      <c r="J35472" s="1">
        <v>44329</v>
      </c>
      <c r="K35472" s="1">
        <v>44329</v>
      </c>
      <c r="L35472" t="s">
        <v>39</v>
      </c>
      <c r="M35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2" s="1">
        <v>44360</v>
      </c>
      <c r="O35472">
        <v>662271</v>
      </c>
      <c r="P35472" t="s">
        <v>26683</v>
      </c>
      <c r="Q35472" t="s">
        <v>32</v>
      </c>
      <c r="R35472" t="s">
        <v>41</v>
      </c>
      <c r="S35472" t="s">
        <v>34</v>
      </c>
      <c r="T35472">
        <v>115000</v>
      </c>
      <c r="U35472">
        <v>0.15859999999999999</v>
      </c>
      <c r="V35472">
        <v>245.55</v>
      </c>
      <c r="W35472">
        <v>0.13850000000000001</v>
      </c>
      <c r="X35472">
        <v>7200</v>
      </c>
      <c r="Y35472">
        <v>31</v>
      </c>
      <c r="Z35472">
        <v>8840</v>
      </c>
    </row>
    <row r="35473" spans="1:26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/>
      <c r="J35473" s="1">
        <v>44392</v>
      </c>
      <c r="K35473" s="1">
        <v>44422</v>
      </c>
      <c r="L35473" t="s">
        <v>39</v>
      </c>
      <c r="M35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3" s="1">
        <v>44453</v>
      </c>
      <c r="O35473">
        <v>1049038</v>
      </c>
      <c r="P35473" t="s">
        <v>26683</v>
      </c>
      <c r="Q35473" t="s">
        <v>375</v>
      </c>
      <c r="R35473" t="s">
        <v>41</v>
      </c>
      <c r="S35473" t="s">
        <v>34</v>
      </c>
      <c r="T35473">
        <v>51200</v>
      </c>
      <c r="U35473">
        <v>9.8900000000000002E-2</v>
      </c>
      <c r="V35473">
        <v>212.4</v>
      </c>
      <c r="W35473">
        <v>0.16489999999999999</v>
      </c>
      <c r="X35473">
        <v>6000</v>
      </c>
      <c r="Y35473">
        <v>26</v>
      </c>
      <c r="Z35473">
        <v>7646</v>
      </c>
    </row>
    <row r="35474" spans="1:26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/>
      <c r="J35474" s="1">
        <v>44330</v>
      </c>
      <c r="K35474" s="1">
        <v>44330</v>
      </c>
      <c r="L35474" t="s">
        <v>39</v>
      </c>
      <c r="M35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4" s="1">
        <v>44361</v>
      </c>
      <c r="O35474">
        <v>927421</v>
      </c>
      <c r="P35474" t="s">
        <v>26683</v>
      </c>
      <c r="Q35474" t="s">
        <v>65</v>
      </c>
      <c r="R35474" t="s">
        <v>41</v>
      </c>
      <c r="S35474" t="s">
        <v>34</v>
      </c>
      <c r="T35474">
        <v>10980</v>
      </c>
      <c r="U35474">
        <v>0.14860000000000001</v>
      </c>
      <c r="V35474">
        <v>46.52</v>
      </c>
      <c r="W35474">
        <v>7.2900000000000006E-2</v>
      </c>
      <c r="X35474">
        <v>1500</v>
      </c>
      <c r="Y35474">
        <v>14</v>
      </c>
      <c r="Z35474">
        <v>1675</v>
      </c>
    </row>
    <row r="35475" spans="1:26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/>
      <c r="J35475" s="1">
        <v>44269</v>
      </c>
      <c r="K35475" s="1">
        <v>44269</v>
      </c>
      <c r="L35475" t="s">
        <v>39</v>
      </c>
      <c r="M35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5" s="1">
        <v>44300</v>
      </c>
      <c r="O35475">
        <v>1187631</v>
      </c>
      <c r="P35475" t="s">
        <v>26683</v>
      </c>
      <c r="Q35475" t="s">
        <v>65</v>
      </c>
      <c r="R35475" t="s">
        <v>41</v>
      </c>
      <c r="S35475" t="s">
        <v>34</v>
      </c>
      <c r="T35475">
        <v>41000</v>
      </c>
      <c r="U35475">
        <v>0.1065</v>
      </c>
      <c r="V35475">
        <v>147.07</v>
      </c>
      <c r="W35475">
        <v>7.9000000000000001E-2</v>
      </c>
      <c r="X35475">
        <v>4700</v>
      </c>
      <c r="Y35475">
        <v>8</v>
      </c>
      <c r="Z35475">
        <v>5268</v>
      </c>
    </row>
    <row r="35476" spans="1:26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/>
      <c r="J35476" s="1">
        <v>44332</v>
      </c>
      <c r="K35476" s="1">
        <v>44300</v>
      </c>
      <c r="L35476" t="s">
        <v>39</v>
      </c>
      <c r="M35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6" s="1">
        <v>44330</v>
      </c>
      <c r="O35476">
        <v>897045</v>
      </c>
      <c r="P35476" t="s">
        <v>26683</v>
      </c>
      <c r="Q35476" t="s">
        <v>101</v>
      </c>
      <c r="R35476" t="s">
        <v>41</v>
      </c>
      <c r="S35476" t="s">
        <v>34</v>
      </c>
      <c r="T35476">
        <v>190000</v>
      </c>
      <c r="U35476">
        <v>0.1263</v>
      </c>
      <c r="V35476">
        <v>388.6</v>
      </c>
      <c r="W35476">
        <v>6.9199999999999998E-2</v>
      </c>
      <c r="X35476">
        <v>12600</v>
      </c>
      <c r="Y35476">
        <v>29</v>
      </c>
      <c r="Z35476">
        <v>13989</v>
      </c>
    </row>
    <row r="35477" spans="1:26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/>
      <c r="J35477" s="1">
        <v>44514</v>
      </c>
      <c r="K35477" s="1">
        <v>44514</v>
      </c>
      <c r="L35477" t="s">
        <v>39</v>
      </c>
      <c r="M35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7" s="1">
        <v>44544</v>
      </c>
      <c r="O35477">
        <v>1259550</v>
      </c>
      <c r="P35477" t="s">
        <v>26683</v>
      </c>
      <c r="Q35477" t="s">
        <v>65</v>
      </c>
      <c r="R35477" t="s">
        <v>41</v>
      </c>
      <c r="S35477" t="s">
        <v>34</v>
      </c>
      <c r="T35477">
        <v>32000</v>
      </c>
      <c r="U35477">
        <v>2.93E-2</v>
      </c>
      <c r="V35477">
        <v>175.23</v>
      </c>
      <c r="W35477">
        <v>7.9000000000000001E-2</v>
      </c>
      <c r="X35477">
        <v>5600</v>
      </c>
      <c r="Y35477">
        <v>8</v>
      </c>
      <c r="Z35477">
        <v>6270</v>
      </c>
    </row>
    <row r="35478" spans="1:26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/>
      <c r="J35478" s="1">
        <v>44419</v>
      </c>
      <c r="K35478" s="1">
        <v>44419</v>
      </c>
      <c r="L35478" t="s">
        <v>39</v>
      </c>
      <c r="M35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8" s="1">
        <v>44450</v>
      </c>
      <c r="O35478">
        <v>838192</v>
      </c>
      <c r="P35478" t="s">
        <v>26683</v>
      </c>
      <c r="Q35478" t="s">
        <v>84</v>
      </c>
      <c r="R35478" t="s">
        <v>41</v>
      </c>
      <c r="S35478" t="s">
        <v>34</v>
      </c>
      <c r="T35478">
        <v>63816</v>
      </c>
      <c r="U35478">
        <v>0.13969999999999999</v>
      </c>
      <c r="V35478">
        <v>112.33</v>
      </c>
      <c r="W35478">
        <v>9.6299999999999997E-2</v>
      </c>
      <c r="X35478">
        <v>3500</v>
      </c>
      <c r="Y35478">
        <v>21</v>
      </c>
      <c r="Z35478">
        <v>3658</v>
      </c>
    </row>
    <row r="35479" spans="1:26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/>
      <c r="J35479" s="1">
        <v>44332</v>
      </c>
      <c r="K35479" s="1">
        <v>44543</v>
      </c>
      <c r="L35479" t="s">
        <v>39</v>
      </c>
      <c r="M35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9" s="1">
        <v>44574</v>
      </c>
      <c r="O35479">
        <v>1048915</v>
      </c>
      <c r="P35479" t="s">
        <v>26683</v>
      </c>
      <c r="Q35479" t="s">
        <v>74</v>
      </c>
      <c r="R35479" t="s">
        <v>41</v>
      </c>
      <c r="S35479" t="s">
        <v>34</v>
      </c>
      <c r="T35479">
        <v>33600</v>
      </c>
      <c r="U35479">
        <v>0.1221</v>
      </c>
      <c r="V35479">
        <v>131.88999999999999</v>
      </c>
      <c r="W35479">
        <v>0.1149</v>
      </c>
      <c r="X35479">
        <v>4000</v>
      </c>
      <c r="Y35479">
        <v>15</v>
      </c>
      <c r="Z35479">
        <v>4704</v>
      </c>
    </row>
    <row r="35480" spans="1:26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/>
      <c r="J35480" s="1">
        <v>44332</v>
      </c>
      <c r="K35480" s="1">
        <v>44389</v>
      </c>
      <c r="L35480" t="s">
        <v>39</v>
      </c>
      <c r="M35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0" s="1">
        <v>44420</v>
      </c>
      <c r="O35480">
        <v>833217</v>
      </c>
      <c r="P35480" t="s">
        <v>26683</v>
      </c>
      <c r="Q35480" t="s">
        <v>84</v>
      </c>
      <c r="R35480" t="s">
        <v>41</v>
      </c>
      <c r="S35480" t="s">
        <v>34</v>
      </c>
      <c r="T35480">
        <v>75000</v>
      </c>
      <c r="U35480">
        <v>0.1358</v>
      </c>
      <c r="V35480">
        <v>320.94</v>
      </c>
      <c r="W35480">
        <v>9.6299999999999997E-2</v>
      </c>
      <c r="X35480">
        <v>10000</v>
      </c>
      <c r="Y35480">
        <v>26</v>
      </c>
      <c r="Z35480">
        <v>11136</v>
      </c>
    </row>
    <row r="35481" spans="1:26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/>
      <c r="J35481" s="1">
        <v>44330</v>
      </c>
      <c r="K35481" s="1">
        <v>44210</v>
      </c>
      <c r="L35481" t="s">
        <v>39</v>
      </c>
      <c r="M35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1" s="1">
        <v>44241</v>
      </c>
      <c r="O35481">
        <v>1098524</v>
      </c>
      <c r="P35481" t="s">
        <v>26683</v>
      </c>
      <c r="Q35481" t="s">
        <v>50</v>
      </c>
      <c r="R35481" t="s">
        <v>41</v>
      </c>
      <c r="S35481" t="s">
        <v>34</v>
      </c>
      <c r="T35481">
        <v>18000</v>
      </c>
      <c r="U35481">
        <v>0.20469999999999999</v>
      </c>
      <c r="V35481">
        <v>78.180000000000007</v>
      </c>
      <c r="W35481">
        <v>0.1065</v>
      </c>
      <c r="X35481">
        <v>2400</v>
      </c>
      <c r="Y35481">
        <v>5</v>
      </c>
      <c r="Z35481">
        <v>2807</v>
      </c>
    </row>
    <row r="35482" spans="1:26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/>
      <c r="J35482" s="1">
        <v>44391</v>
      </c>
      <c r="K35482" s="1">
        <v>44391</v>
      </c>
      <c r="L35482" t="s">
        <v>39</v>
      </c>
      <c r="M35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2" s="1">
        <v>44422</v>
      </c>
      <c r="O35482">
        <v>990082</v>
      </c>
      <c r="P35482" t="s">
        <v>26683</v>
      </c>
      <c r="Q35482" t="s">
        <v>44</v>
      </c>
      <c r="R35482" t="s">
        <v>41</v>
      </c>
      <c r="S35482" t="s">
        <v>34</v>
      </c>
      <c r="T35482">
        <v>24000</v>
      </c>
      <c r="U35482">
        <v>3.2500000000000001E-2</v>
      </c>
      <c r="V35482">
        <v>76.52</v>
      </c>
      <c r="W35482">
        <v>0.15229999999999999</v>
      </c>
      <c r="X35482">
        <v>2200</v>
      </c>
      <c r="Y35482">
        <v>5</v>
      </c>
      <c r="Z35482">
        <v>2770</v>
      </c>
    </row>
    <row r="35483" spans="1:26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/>
      <c r="J35483" s="1">
        <v>44513</v>
      </c>
      <c r="K35483" s="1">
        <v>44360</v>
      </c>
      <c r="L35483" t="s">
        <v>30</v>
      </c>
      <c r="M354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83" s="1">
        <v>44390</v>
      </c>
      <c r="O35483">
        <v>1226948</v>
      </c>
      <c r="P35483" t="s">
        <v>26683</v>
      </c>
      <c r="Q35483" t="s">
        <v>65</v>
      </c>
      <c r="R35483" t="s">
        <v>41</v>
      </c>
      <c r="S35483" t="s">
        <v>56</v>
      </c>
      <c r="T35483">
        <v>88000</v>
      </c>
      <c r="U35483">
        <v>0.26819999999999999</v>
      </c>
      <c r="V35483">
        <v>84.49</v>
      </c>
      <c r="W35483">
        <v>7.9000000000000001E-2</v>
      </c>
      <c r="X35483">
        <v>2700</v>
      </c>
      <c r="Y35483">
        <v>48</v>
      </c>
      <c r="Z35483">
        <v>1710</v>
      </c>
    </row>
    <row r="35484" spans="1:26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/>
      <c r="J35484" s="1">
        <v>44298</v>
      </c>
      <c r="K35484" s="1">
        <v>44450</v>
      </c>
      <c r="L35484" t="s">
        <v>30</v>
      </c>
      <c r="M354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84" s="1">
        <v>44480</v>
      </c>
      <c r="O35484">
        <v>969625</v>
      </c>
      <c r="P35484" t="s">
        <v>26683</v>
      </c>
      <c r="Q35484" t="s">
        <v>32</v>
      </c>
      <c r="R35484" t="s">
        <v>41</v>
      </c>
      <c r="S35484" t="s">
        <v>56</v>
      </c>
      <c r="T35484">
        <v>110000</v>
      </c>
      <c r="U35484">
        <v>0.23780000000000001</v>
      </c>
      <c r="V35484">
        <v>553.01</v>
      </c>
      <c r="W35484">
        <v>0.1479</v>
      </c>
      <c r="X35484">
        <v>16000</v>
      </c>
      <c r="Y35484">
        <v>29</v>
      </c>
      <c r="Z35484">
        <v>4514</v>
      </c>
    </row>
    <row r="35485" spans="1:26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/>
      <c r="J35485" s="1">
        <v>44299</v>
      </c>
      <c r="K35485" s="1">
        <v>44209</v>
      </c>
      <c r="L35485" t="s">
        <v>30</v>
      </c>
      <c r="M354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85" s="1">
        <v>44240</v>
      </c>
      <c r="O35485">
        <v>726006</v>
      </c>
      <c r="P35485" t="s">
        <v>26683</v>
      </c>
      <c r="Q35485" t="s">
        <v>65</v>
      </c>
      <c r="R35485" t="s">
        <v>41</v>
      </c>
      <c r="S35485" t="s">
        <v>56</v>
      </c>
      <c r="T35485">
        <v>79000</v>
      </c>
      <c r="U35485">
        <v>8.9499999999999996E-2</v>
      </c>
      <c r="V35485">
        <v>466.67</v>
      </c>
      <c r="W35485">
        <v>7.51E-2</v>
      </c>
      <c r="X35485">
        <v>15000</v>
      </c>
      <c r="Y35485">
        <v>24</v>
      </c>
      <c r="Z35485">
        <v>12831</v>
      </c>
    </row>
    <row r="35486" spans="1:26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/>
      <c r="J35486" s="1">
        <v>44419</v>
      </c>
      <c r="K35486" s="1">
        <v>44327</v>
      </c>
      <c r="L35486" t="s">
        <v>30</v>
      </c>
      <c r="M354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86" s="1">
        <v>44358</v>
      </c>
      <c r="O35486">
        <v>750735</v>
      </c>
      <c r="P35486" t="s">
        <v>26683</v>
      </c>
      <c r="Q35486" t="s">
        <v>5574</v>
      </c>
      <c r="R35486" t="s">
        <v>41</v>
      </c>
      <c r="S35486" t="s">
        <v>56</v>
      </c>
      <c r="T35486">
        <v>203000</v>
      </c>
      <c r="U35486">
        <v>0.2074</v>
      </c>
      <c r="V35486">
        <v>950.12</v>
      </c>
      <c r="W35486">
        <v>0.21640000000000001</v>
      </c>
      <c r="X35486">
        <v>25000</v>
      </c>
      <c r="Y35486">
        <v>18</v>
      </c>
      <c r="Z35486">
        <v>14688</v>
      </c>
    </row>
    <row r="35487" spans="1:26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/>
      <c r="J35487" s="1">
        <v>44300</v>
      </c>
      <c r="K35487" s="1">
        <v>44300</v>
      </c>
      <c r="L35487" t="s">
        <v>39</v>
      </c>
      <c r="M35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7" s="1">
        <v>44330</v>
      </c>
      <c r="O35487">
        <v>897536</v>
      </c>
      <c r="P35487" t="s">
        <v>26683</v>
      </c>
      <c r="Q35487" t="s">
        <v>95</v>
      </c>
      <c r="R35487" t="s">
        <v>41</v>
      </c>
      <c r="S35487" t="s">
        <v>56</v>
      </c>
      <c r="T35487">
        <v>100000</v>
      </c>
      <c r="U35487">
        <v>7.5499999999999998E-2</v>
      </c>
      <c r="V35487">
        <v>436.71</v>
      </c>
      <c r="W35487">
        <v>5.79E-2</v>
      </c>
      <c r="X35487">
        <v>14400</v>
      </c>
      <c r="Y35487">
        <v>38</v>
      </c>
      <c r="Z35487">
        <v>15721</v>
      </c>
    </row>
    <row r="35488" spans="1:26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/>
      <c r="J35488" s="1">
        <v>44332</v>
      </c>
      <c r="K35488" s="1">
        <v>44298</v>
      </c>
      <c r="L35488" t="s">
        <v>39</v>
      </c>
      <c r="M35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8" s="1">
        <v>44328</v>
      </c>
      <c r="O35488">
        <v>875198</v>
      </c>
      <c r="P35488" t="s">
        <v>26683</v>
      </c>
      <c r="Q35488" t="s">
        <v>55</v>
      </c>
      <c r="R35488" t="s">
        <v>41</v>
      </c>
      <c r="S35488" t="s">
        <v>56</v>
      </c>
      <c r="T35488">
        <v>78000</v>
      </c>
      <c r="U35488">
        <v>8.5400000000000004E-2</v>
      </c>
      <c r="V35488">
        <v>108.58</v>
      </c>
      <c r="W35488">
        <v>5.4199999999999998E-2</v>
      </c>
      <c r="X35488">
        <v>3600</v>
      </c>
      <c r="Y35488">
        <v>23</v>
      </c>
      <c r="Z35488">
        <v>3737</v>
      </c>
    </row>
    <row r="35489" spans="1:26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/>
      <c r="J35489" s="1">
        <v>44361</v>
      </c>
      <c r="K35489" s="1">
        <v>44361</v>
      </c>
      <c r="L35489" t="s">
        <v>39</v>
      </c>
      <c r="M35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9" s="1">
        <v>44391</v>
      </c>
      <c r="O35489">
        <v>1225552</v>
      </c>
      <c r="P35489" t="s">
        <v>26683</v>
      </c>
      <c r="Q35489" t="s">
        <v>95</v>
      </c>
      <c r="R35489" t="s">
        <v>41</v>
      </c>
      <c r="S35489" t="s">
        <v>56</v>
      </c>
      <c r="T35489">
        <v>125000</v>
      </c>
      <c r="U35489">
        <v>4.1599999999999998E-2</v>
      </c>
      <c r="V35489">
        <v>138.16999999999999</v>
      </c>
      <c r="W35489">
        <v>6.6199999999999995E-2</v>
      </c>
      <c r="X35489">
        <v>4500</v>
      </c>
      <c r="Y35489">
        <v>23</v>
      </c>
      <c r="Z35489">
        <v>4963</v>
      </c>
    </row>
    <row r="35490" spans="1:26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/>
      <c r="J35490" s="1">
        <v>44478</v>
      </c>
      <c r="K35490" s="1">
        <v>44478</v>
      </c>
      <c r="L35490" t="s">
        <v>39</v>
      </c>
      <c r="M35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0" s="1">
        <v>44509</v>
      </c>
      <c r="O35490">
        <v>433150</v>
      </c>
      <c r="P35490" t="s">
        <v>26683</v>
      </c>
      <c r="Q35490" t="s">
        <v>74</v>
      </c>
      <c r="R35490" t="s">
        <v>41</v>
      </c>
      <c r="S35490" t="s">
        <v>56</v>
      </c>
      <c r="T35490">
        <v>130000</v>
      </c>
      <c r="U35490">
        <v>7.3099999999999998E-2</v>
      </c>
      <c r="V35490">
        <v>497.46</v>
      </c>
      <c r="W35490">
        <v>0.11890000000000001</v>
      </c>
      <c r="X35490">
        <v>15000</v>
      </c>
      <c r="Y35490">
        <v>22</v>
      </c>
      <c r="Z35490">
        <v>15498</v>
      </c>
    </row>
    <row r="35491" spans="1:26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/>
      <c r="J35491" s="1">
        <v>44542</v>
      </c>
      <c r="K35491" s="1">
        <v>44542</v>
      </c>
      <c r="L35491" t="s">
        <v>39</v>
      </c>
      <c r="M35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1" s="1">
        <v>44573</v>
      </c>
      <c r="O35491">
        <v>579416</v>
      </c>
      <c r="P35491" t="s">
        <v>26683</v>
      </c>
      <c r="Q35491" t="s">
        <v>71</v>
      </c>
      <c r="R35491" t="s">
        <v>41</v>
      </c>
      <c r="S35491" t="s">
        <v>56</v>
      </c>
      <c r="T35491">
        <v>110004</v>
      </c>
      <c r="U35491">
        <v>0.10970000000000001</v>
      </c>
      <c r="V35491">
        <v>836.66</v>
      </c>
      <c r="W35491">
        <v>0.12529999999999999</v>
      </c>
      <c r="X35491">
        <v>25000</v>
      </c>
      <c r="Y35491">
        <v>17</v>
      </c>
      <c r="Z35491">
        <v>30120</v>
      </c>
    </row>
    <row r="35492" spans="1:26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/>
      <c r="J35492" s="1">
        <v>44483</v>
      </c>
      <c r="K35492" s="1">
        <v>44514</v>
      </c>
      <c r="L35492" t="s">
        <v>39</v>
      </c>
      <c r="M35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2" s="1">
        <v>44544</v>
      </c>
      <c r="O35492">
        <v>1217879</v>
      </c>
      <c r="P35492" t="s">
        <v>26683</v>
      </c>
      <c r="Q35492" t="s">
        <v>74</v>
      </c>
      <c r="R35492" t="s">
        <v>41</v>
      </c>
      <c r="S35492" t="s">
        <v>56</v>
      </c>
      <c r="T35492">
        <v>65000</v>
      </c>
      <c r="U35492">
        <v>0.1573</v>
      </c>
      <c r="V35492">
        <v>100.25</v>
      </c>
      <c r="W35492">
        <v>0.1242</v>
      </c>
      <c r="X35492">
        <v>3000</v>
      </c>
      <c r="Y35492">
        <v>63</v>
      </c>
      <c r="Z35492">
        <v>3609</v>
      </c>
    </row>
    <row r="35493" spans="1:26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/>
      <c r="J35493" s="1">
        <v>44360</v>
      </c>
      <c r="K35493" s="1">
        <v>44360</v>
      </c>
      <c r="L35493" t="s">
        <v>39</v>
      </c>
      <c r="M35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3" s="1">
        <v>44390</v>
      </c>
      <c r="O35493">
        <v>672871</v>
      </c>
      <c r="P35493" t="s">
        <v>26683</v>
      </c>
      <c r="Q35493" t="s">
        <v>161</v>
      </c>
      <c r="R35493" t="s">
        <v>41</v>
      </c>
      <c r="S35493" t="s">
        <v>56</v>
      </c>
      <c r="T35493">
        <v>80000</v>
      </c>
      <c r="U35493">
        <v>0.16739999999999999</v>
      </c>
      <c r="V35493">
        <v>369.21</v>
      </c>
      <c r="W35493">
        <v>0.1273</v>
      </c>
      <c r="X35493">
        <v>11000</v>
      </c>
      <c r="Y35493">
        <v>19</v>
      </c>
      <c r="Z35493">
        <v>13292</v>
      </c>
    </row>
    <row r="35494" spans="1:26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/>
      <c r="J35494" s="1">
        <v>44265</v>
      </c>
      <c r="K35494" s="1">
        <v>44265</v>
      </c>
      <c r="L35494" t="s">
        <v>39</v>
      </c>
      <c r="M35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4" s="1">
        <v>44296</v>
      </c>
      <c r="O35494">
        <v>466194</v>
      </c>
      <c r="P35494" t="s">
        <v>26683</v>
      </c>
      <c r="Q35494" t="s">
        <v>375</v>
      </c>
      <c r="R35494" t="s">
        <v>41</v>
      </c>
      <c r="S35494" t="s">
        <v>56</v>
      </c>
      <c r="T35494">
        <v>600000</v>
      </c>
      <c r="U35494">
        <v>1.03E-2</v>
      </c>
      <c r="V35494">
        <v>863.42</v>
      </c>
      <c r="W35494">
        <v>0.1474</v>
      </c>
      <c r="X35494">
        <v>25000</v>
      </c>
      <c r="Y35494">
        <v>39</v>
      </c>
      <c r="Z35494">
        <v>27522</v>
      </c>
    </row>
    <row r="35495" spans="1:26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/>
      <c r="J35495" s="1">
        <v>44302</v>
      </c>
      <c r="K35495" s="1">
        <v>44299</v>
      </c>
      <c r="L35495" t="s">
        <v>39</v>
      </c>
      <c r="M35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5" s="1">
        <v>44329</v>
      </c>
      <c r="O35495">
        <v>625419</v>
      </c>
      <c r="P35495" t="s">
        <v>26683</v>
      </c>
      <c r="Q35495" t="s">
        <v>76</v>
      </c>
      <c r="R35495" t="s">
        <v>41</v>
      </c>
      <c r="S35495" t="s">
        <v>56</v>
      </c>
      <c r="T35495">
        <v>85000</v>
      </c>
      <c r="U35495">
        <v>0.14649999999999999</v>
      </c>
      <c r="V35495">
        <v>814</v>
      </c>
      <c r="W35495">
        <v>0.1062</v>
      </c>
      <c r="X35495">
        <v>25000</v>
      </c>
      <c r="Y35495">
        <v>47</v>
      </c>
      <c r="Z35495">
        <v>29306</v>
      </c>
    </row>
    <row r="35496" spans="1:26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/>
      <c r="J35496" s="1">
        <v>44389</v>
      </c>
      <c r="K35496" s="1">
        <v>44389</v>
      </c>
      <c r="L35496" t="s">
        <v>39</v>
      </c>
      <c r="M35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6" s="1">
        <v>44420</v>
      </c>
      <c r="O35496">
        <v>879856</v>
      </c>
      <c r="P35496" t="s">
        <v>26683</v>
      </c>
      <c r="Q35496" t="s">
        <v>84</v>
      </c>
      <c r="R35496" t="s">
        <v>41</v>
      </c>
      <c r="S35496" t="s">
        <v>56</v>
      </c>
      <c r="T35496">
        <v>53995</v>
      </c>
      <c r="U35496">
        <v>5.5599999999999997E-2</v>
      </c>
      <c r="V35496">
        <v>160.47</v>
      </c>
      <c r="W35496">
        <v>9.6299999999999997E-2</v>
      </c>
      <c r="X35496">
        <v>5000</v>
      </c>
      <c r="Y35496">
        <v>11</v>
      </c>
      <c r="Z35496">
        <v>5522</v>
      </c>
    </row>
    <row r="35497" spans="1:26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/>
      <c r="J35497" s="1">
        <v>44332</v>
      </c>
      <c r="K35497" s="1">
        <v>44514</v>
      </c>
      <c r="L35497" t="s">
        <v>30</v>
      </c>
      <c r="M354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97" s="1">
        <v>44544</v>
      </c>
      <c r="O35497">
        <v>849765</v>
      </c>
      <c r="P35497" t="s">
        <v>26683</v>
      </c>
      <c r="Q35497" t="s">
        <v>74</v>
      </c>
      <c r="R35497" t="s">
        <v>33</v>
      </c>
      <c r="S35497" t="s">
        <v>45</v>
      </c>
      <c r="T35497">
        <v>40000</v>
      </c>
      <c r="U35497">
        <v>0.1077</v>
      </c>
      <c r="V35497">
        <v>90.78</v>
      </c>
      <c r="W35497">
        <v>0.1074</v>
      </c>
      <c r="X35497">
        <v>4200</v>
      </c>
      <c r="Y35497">
        <v>28</v>
      </c>
      <c r="Z35497">
        <v>4738</v>
      </c>
    </row>
    <row r="35498" spans="1:26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/>
      <c r="J35498" s="1">
        <v>44512</v>
      </c>
      <c r="K35498" s="1">
        <v>44389</v>
      </c>
      <c r="L35498" t="s">
        <v>30</v>
      </c>
      <c r="M354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498" s="1">
        <v>44420</v>
      </c>
      <c r="O35498">
        <v>976878</v>
      </c>
      <c r="P35498" t="s">
        <v>26683</v>
      </c>
      <c r="Q35498" t="s">
        <v>1685</v>
      </c>
      <c r="R35498" t="s">
        <v>33</v>
      </c>
      <c r="S35498" t="s">
        <v>45</v>
      </c>
      <c r="T35498">
        <v>35775.629999999997</v>
      </c>
      <c r="U35498">
        <v>0.1298</v>
      </c>
      <c r="V35498">
        <v>348.01</v>
      </c>
      <c r="W35498">
        <v>0.24399999999999999</v>
      </c>
      <c r="X35498">
        <v>12000</v>
      </c>
      <c r="Y35498">
        <v>5</v>
      </c>
      <c r="Z35498">
        <v>4778</v>
      </c>
    </row>
    <row r="35499" spans="1:26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/>
      <c r="J35499" s="1">
        <v>44421</v>
      </c>
      <c r="K35499" s="1">
        <v>44388</v>
      </c>
      <c r="L35499" t="s">
        <v>39</v>
      </c>
      <c r="M35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9" s="1">
        <v>44419</v>
      </c>
      <c r="O35499">
        <v>773469</v>
      </c>
      <c r="P35499" t="s">
        <v>26683</v>
      </c>
      <c r="Q35499" t="s">
        <v>76</v>
      </c>
      <c r="R35499" t="s">
        <v>33</v>
      </c>
      <c r="S35499" t="s">
        <v>45</v>
      </c>
      <c r="T35499">
        <v>65000</v>
      </c>
      <c r="U35499">
        <v>1.6400000000000001E-2</v>
      </c>
      <c r="V35499">
        <v>151.63999999999999</v>
      </c>
      <c r="W35499">
        <v>9.6199999999999994E-2</v>
      </c>
      <c r="X35499">
        <v>7200</v>
      </c>
      <c r="Y35499">
        <v>29</v>
      </c>
      <c r="Z35499">
        <v>7640</v>
      </c>
    </row>
    <row r="35500" spans="1:26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/>
      <c r="J35500" s="1">
        <v>44241</v>
      </c>
      <c r="K35500" s="1">
        <v>44482</v>
      </c>
      <c r="L35500" t="s">
        <v>30</v>
      </c>
      <c r="M355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00" s="1">
        <v>44513</v>
      </c>
      <c r="O35500">
        <v>772682</v>
      </c>
      <c r="P35500" t="s">
        <v>26683</v>
      </c>
      <c r="Q35500" t="s">
        <v>65</v>
      </c>
      <c r="R35500" t="s">
        <v>33</v>
      </c>
      <c r="S35500" t="s">
        <v>34</v>
      </c>
      <c r="T35500">
        <v>70000</v>
      </c>
      <c r="U35500">
        <v>4.3E-3</v>
      </c>
      <c r="V35500">
        <v>117.51</v>
      </c>
      <c r="W35500">
        <v>6.54E-2</v>
      </c>
      <c r="X35500">
        <v>6000</v>
      </c>
      <c r="Y35500">
        <v>12</v>
      </c>
      <c r="Z35500">
        <v>4379</v>
      </c>
    </row>
    <row r="35501" spans="1:26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/>
      <c r="J35501" s="1">
        <v>44332</v>
      </c>
      <c r="K35501" s="1">
        <v>44302</v>
      </c>
      <c r="L35501" t="s">
        <v>39</v>
      </c>
      <c r="M35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1" s="1">
        <v>44332</v>
      </c>
      <c r="O35501">
        <v>918717</v>
      </c>
      <c r="P35501" t="s">
        <v>26683</v>
      </c>
      <c r="Q35501" t="s">
        <v>71</v>
      </c>
      <c r="R35501" t="s">
        <v>33</v>
      </c>
      <c r="S35501" t="s">
        <v>34</v>
      </c>
      <c r="T35501">
        <v>43000</v>
      </c>
      <c r="U35501">
        <v>0.15679999999999999</v>
      </c>
      <c r="V35501">
        <v>217.98</v>
      </c>
      <c r="W35501">
        <v>0.1111</v>
      </c>
      <c r="X35501">
        <v>10000</v>
      </c>
      <c r="Y35501">
        <v>26</v>
      </c>
      <c r="Z35501">
        <v>13078</v>
      </c>
    </row>
    <row r="35502" spans="1:26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/>
      <c r="J35502" s="1">
        <v>44271</v>
      </c>
      <c r="K35502" s="1">
        <v>44243</v>
      </c>
      <c r="L35502" t="s">
        <v>39</v>
      </c>
      <c r="M35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2" s="1">
        <v>44271</v>
      </c>
      <c r="O35502">
        <v>905966</v>
      </c>
      <c r="P35502" t="s">
        <v>26683</v>
      </c>
      <c r="Q35502" t="s">
        <v>40</v>
      </c>
      <c r="R35502" t="s">
        <v>33</v>
      </c>
      <c r="S35502" t="s">
        <v>34</v>
      </c>
      <c r="T35502">
        <v>119000</v>
      </c>
      <c r="U35502">
        <v>8.5500000000000007E-2</v>
      </c>
      <c r="V35502">
        <v>367.97</v>
      </c>
      <c r="W35502">
        <v>0.16400000000000001</v>
      </c>
      <c r="X35502">
        <v>15000</v>
      </c>
      <c r="Y35502">
        <v>7</v>
      </c>
      <c r="Z35502">
        <v>21958</v>
      </c>
    </row>
    <row r="35503" spans="1:26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/>
      <c r="J35503" s="1">
        <v>44330</v>
      </c>
      <c r="K35503" s="1">
        <v>44330</v>
      </c>
      <c r="L35503" t="s">
        <v>39</v>
      </c>
      <c r="M35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3" s="1">
        <v>44361</v>
      </c>
      <c r="O35503">
        <v>767827</v>
      </c>
      <c r="P35503" t="s">
        <v>26683</v>
      </c>
      <c r="Q35503" t="s">
        <v>872</v>
      </c>
      <c r="R35503" t="s">
        <v>33</v>
      </c>
      <c r="S35503" t="s">
        <v>34</v>
      </c>
      <c r="T35503">
        <v>576000</v>
      </c>
      <c r="U35503">
        <v>1.18E-2</v>
      </c>
      <c r="V35503">
        <v>123.78</v>
      </c>
      <c r="W35503">
        <v>0.16819999999999999</v>
      </c>
      <c r="X35503">
        <v>5000</v>
      </c>
      <c r="Y35503">
        <v>20</v>
      </c>
      <c r="Z35503">
        <v>7156</v>
      </c>
    </row>
    <row r="35504" spans="1:26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/>
      <c r="J35504" s="1">
        <v>44332</v>
      </c>
      <c r="K35504" s="1">
        <v>44512</v>
      </c>
      <c r="L35504" t="s">
        <v>39</v>
      </c>
      <c r="M35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4" s="1">
        <v>44542</v>
      </c>
      <c r="O35504">
        <v>1105672</v>
      </c>
      <c r="P35504" t="s">
        <v>26683</v>
      </c>
      <c r="Q35504" t="s">
        <v>112</v>
      </c>
      <c r="R35504" t="s">
        <v>33</v>
      </c>
      <c r="S35504" t="s">
        <v>34</v>
      </c>
      <c r="T35504">
        <v>140000</v>
      </c>
      <c r="U35504">
        <v>0.1434</v>
      </c>
      <c r="V35504">
        <v>301.99</v>
      </c>
      <c r="W35504">
        <v>0.17580000000000001</v>
      </c>
      <c r="X35504">
        <v>12000</v>
      </c>
      <c r="Y35504">
        <v>35</v>
      </c>
      <c r="Z35504">
        <v>13838</v>
      </c>
    </row>
    <row r="35505" spans="1:26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/>
      <c r="J35505" s="1">
        <v>44545</v>
      </c>
      <c r="K35505" s="1">
        <v>44545</v>
      </c>
      <c r="L35505" t="s">
        <v>39</v>
      </c>
      <c r="M35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5" s="1">
        <v>44576</v>
      </c>
      <c r="O35505">
        <v>795731</v>
      </c>
      <c r="P35505" t="s">
        <v>26683</v>
      </c>
      <c r="Q35505" t="s">
        <v>76</v>
      </c>
      <c r="R35505" t="s">
        <v>33</v>
      </c>
      <c r="S35505" t="s">
        <v>34</v>
      </c>
      <c r="T35505">
        <v>40000</v>
      </c>
      <c r="U35505">
        <v>2.6700000000000002E-2</v>
      </c>
      <c r="V35505">
        <v>252.73</v>
      </c>
      <c r="W35505">
        <v>9.6199999999999994E-2</v>
      </c>
      <c r="X35505">
        <v>12000</v>
      </c>
      <c r="Y35505">
        <v>8</v>
      </c>
      <c r="Z35505">
        <v>15181</v>
      </c>
    </row>
    <row r="35506" spans="1:26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/>
      <c r="J35506" s="1">
        <v>44332</v>
      </c>
      <c r="K35506" s="1">
        <v>44362</v>
      </c>
      <c r="L35506" t="s">
        <v>39</v>
      </c>
      <c r="M35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6" s="1">
        <v>44392</v>
      </c>
      <c r="O35506">
        <v>725856</v>
      </c>
      <c r="P35506" t="s">
        <v>26683</v>
      </c>
      <c r="Q35506" t="s">
        <v>141</v>
      </c>
      <c r="R35506" t="s">
        <v>33</v>
      </c>
      <c r="S35506" t="s">
        <v>34</v>
      </c>
      <c r="T35506">
        <v>96000</v>
      </c>
      <c r="U35506">
        <v>0.23910000000000001</v>
      </c>
      <c r="V35506">
        <v>200.77</v>
      </c>
      <c r="W35506">
        <v>0.15210000000000001</v>
      </c>
      <c r="X35506">
        <v>8400</v>
      </c>
      <c r="Y35506">
        <v>31</v>
      </c>
      <c r="Z35506">
        <v>11977</v>
      </c>
    </row>
    <row r="35507" spans="1:26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/>
      <c r="J35507" s="1">
        <v>44512</v>
      </c>
      <c r="K35507" s="1">
        <v>44512</v>
      </c>
      <c r="L35507" t="s">
        <v>39</v>
      </c>
      <c r="M35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7" s="1">
        <v>44542</v>
      </c>
      <c r="O35507">
        <v>1053669</v>
      </c>
      <c r="P35507" t="s">
        <v>26683</v>
      </c>
      <c r="Q35507" t="s">
        <v>872</v>
      </c>
      <c r="R35507" t="s">
        <v>33</v>
      </c>
      <c r="S35507" t="s">
        <v>34</v>
      </c>
      <c r="T35507">
        <v>32640</v>
      </c>
      <c r="U35507">
        <v>3.09E-2</v>
      </c>
      <c r="V35507">
        <v>89.63</v>
      </c>
      <c r="W35507">
        <v>0.18390000000000001</v>
      </c>
      <c r="X35507">
        <v>3500</v>
      </c>
      <c r="Y35507">
        <v>6</v>
      </c>
      <c r="Z35507">
        <v>4243</v>
      </c>
    </row>
    <row r="35508" spans="1:26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/>
      <c r="J35508" s="1">
        <v>44302</v>
      </c>
      <c r="K35508" s="1">
        <v>44545</v>
      </c>
      <c r="L35508" t="s">
        <v>39</v>
      </c>
      <c r="M35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8" s="1">
        <v>44576</v>
      </c>
      <c r="O35508">
        <v>807855</v>
      </c>
      <c r="P35508" t="s">
        <v>26683</v>
      </c>
      <c r="Q35508" t="s">
        <v>1388</v>
      </c>
      <c r="R35508" t="s">
        <v>33</v>
      </c>
      <c r="S35508" t="s">
        <v>34</v>
      </c>
      <c r="T35508">
        <v>33600</v>
      </c>
      <c r="U35508">
        <v>0.15140000000000001</v>
      </c>
      <c r="V35508">
        <v>391.75</v>
      </c>
      <c r="W35508">
        <v>0.18540000000000001</v>
      </c>
      <c r="X35508">
        <v>15250</v>
      </c>
      <c r="Y35508">
        <v>15</v>
      </c>
      <c r="Z35508">
        <v>23504</v>
      </c>
    </row>
    <row r="35509" spans="1:26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/>
      <c r="J35509" s="1">
        <v>44330</v>
      </c>
      <c r="K35509" s="1">
        <v>44298</v>
      </c>
      <c r="L35509" t="s">
        <v>39</v>
      </c>
      <c r="M35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9" s="1">
        <v>44328</v>
      </c>
      <c r="O35509">
        <v>957801</v>
      </c>
      <c r="P35509" t="s">
        <v>26683</v>
      </c>
      <c r="Q35509" t="s">
        <v>375</v>
      </c>
      <c r="R35509" t="s">
        <v>33</v>
      </c>
      <c r="S35509" t="s">
        <v>34</v>
      </c>
      <c r="T35509">
        <v>34700</v>
      </c>
      <c r="U35509">
        <v>8.2000000000000003E-2</v>
      </c>
      <c r="V35509">
        <v>61.45</v>
      </c>
      <c r="W35509">
        <v>0.16489999999999999</v>
      </c>
      <c r="X35509">
        <v>2500</v>
      </c>
      <c r="Y35509">
        <v>7</v>
      </c>
      <c r="Z35509">
        <v>2826</v>
      </c>
    </row>
    <row r="35510" spans="1:26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/>
      <c r="J35510" s="1">
        <v>44419</v>
      </c>
      <c r="K35510" s="1">
        <v>44266</v>
      </c>
      <c r="L35510" t="s">
        <v>30</v>
      </c>
      <c r="M355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10" s="1">
        <v>44297</v>
      </c>
      <c r="O35510">
        <v>753163</v>
      </c>
      <c r="P35510" t="s">
        <v>26683</v>
      </c>
      <c r="Q35510" t="s">
        <v>161</v>
      </c>
      <c r="R35510" t="s">
        <v>33</v>
      </c>
      <c r="S35510" t="s">
        <v>56</v>
      </c>
      <c r="T35510">
        <v>41000</v>
      </c>
      <c r="U35510">
        <v>0.10100000000000001</v>
      </c>
      <c r="V35510">
        <v>228.71</v>
      </c>
      <c r="W35510">
        <v>0.1323</v>
      </c>
      <c r="X35510">
        <v>10000</v>
      </c>
      <c r="Y35510">
        <v>8</v>
      </c>
      <c r="Z35510">
        <v>4044</v>
      </c>
    </row>
    <row r="35511" spans="1:26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/>
      <c r="J35511" s="1">
        <v>44544</v>
      </c>
      <c r="K35511" s="1">
        <v>44481</v>
      </c>
      <c r="L35511" t="s">
        <v>30</v>
      </c>
      <c r="M355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11" s="1">
        <v>44512</v>
      </c>
      <c r="O35511">
        <v>886251</v>
      </c>
      <c r="P35511" t="s">
        <v>26683</v>
      </c>
      <c r="Q35511" t="s">
        <v>619</v>
      </c>
      <c r="R35511" t="s">
        <v>33</v>
      </c>
      <c r="S35511" t="s">
        <v>56</v>
      </c>
      <c r="T35511">
        <v>78000</v>
      </c>
      <c r="U35511">
        <v>0.1852</v>
      </c>
      <c r="V35511">
        <v>559.74</v>
      </c>
      <c r="W35511">
        <v>0.1825</v>
      </c>
      <c r="X35511">
        <v>25000</v>
      </c>
      <c r="Y35511">
        <v>46</v>
      </c>
      <c r="Z35511">
        <v>11601</v>
      </c>
    </row>
    <row r="35512" spans="1:26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/>
      <c r="J35512" s="1">
        <v>44238</v>
      </c>
      <c r="K35512" s="1">
        <v>44540</v>
      </c>
      <c r="L35512" t="s">
        <v>39</v>
      </c>
      <c r="M35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2" s="1">
        <v>44571</v>
      </c>
      <c r="O35512">
        <v>778054</v>
      </c>
      <c r="P35512" t="s">
        <v>26683</v>
      </c>
      <c r="Q35512" t="s">
        <v>68</v>
      </c>
      <c r="R35512" t="s">
        <v>33</v>
      </c>
      <c r="S35512" t="s">
        <v>56</v>
      </c>
      <c r="T35512">
        <v>77000</v>
      </c>
      <c r="U35512">
        <v>0.21010000000000001</v>
      </c>
      <c r="V35512">
        <v>249.95</v>
      </c>
      <c r="W35512">
        <v>6.9099999999999995E-2</v>
      </c>
      <c r="X35512">
        <v>20000</v>
      </c>
      <c r="Y35512">
        <v>51</v>
      </c>
      <c r="Z35512">
        <v>12723</v>
      </c>
    </row>
    <row r="35513" spans="1:26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/>
      <c r="J35513" s="1">
        <v>44271</v>
      </c>
      <c r="K35513" s="1">
        <v>44271</v>
      </c>
      <c r="L35513" t="s">
        <v>39</v>
      </c>
      <c r="M35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3" s="1">
        <v>44302</v>
      </c>
      <c r="O35513">
        <v>985476</v>
      </c>
      <c r="P35513" t="s">
        <v>26683</v>
      </c>
      <c r="Q35513" t="s">
        <v>76</v>
      </c>
      <c r="R35513" t="s">
        <v>33</v>
      </c>
      <c r="S35513" t="s">
        <v>56</v>
      </c>
      <c r="T35513">
        <v>42000</v>
      </c>
      <c r="U35513">
        <v>1.43E-2</v>
      </c>
      <c r="V35513">
        <v>456.49</v>
      </c>
      <c r="W35513">
        <v>0.1099</v>
      </c>
      <c r="X35513">
        <v>21000</v>
      </c>
      <c r="Y35513">
        <v>17</v>
      </c>
      <c r="Z35513">
        <v>27348</v>
      </c>
    </row>
    <row r="35514" spans="1:26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/>
      <c r="J35514" s="1">
        <v>44332</v>
      </c>
      <c r="K35514" s="1">
        <v>44266</v>
      </c>
      <c r="L35514" t="s">
        <v>39</v>
      </c>
      <c r="M35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4" s="1">
        <v>44297</v>
      </c>
      <c r="O35514">
        <v>793954</v>
      </c>
      <c r="P35514" t="s">
        <v>26683</v>
      </c>
      <c r="Q35514" t="s">
        <v>44</v>
      </c>
      <c r="R35514" t="s">
        <v>33</v>
      </c>
      <c r="S35514" t="s">
        <v>56</v>
      </c>
      <c r="T35514">
        <v>99000</v>
      </c>
      <c r="U35514">
        <v>0.18049999999999999</v>
      </c>
      <c r="V35514">
        <v>115.62</v>
      </c>
      <c r="W35514">
        <v>0.13719999999999999</v>
      </c>
      <c r="X35514">
        <v>5000</v>
      </c>
      <c r="Y35514">
        <v>31</v>
      </c>
      <c r="Z35514">
        <v>5170</v>
      </c>
    </row>
    <row r="35515" spans="1:26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/>
      <c r="J35515" s="1">
        <v>44484</v>
      </c>
      <c r="K35515" s="1">
        <v>44484</v>
      </c>
      <c r="L35515" t="s">
        <v>39</v>
      </c>
      <c r="M35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5" s="1">
        <v>44515</v>
      </c>
      <c r="O35515">
        <v>765340</v>
      </c>
      <c r="P35515" t="s">
        <v>26683</v>
      </c>
      <c r="Q35515" t="s">
        <v>141</v>
      </c>
      <c r="R35515" t="s">
        <v>33</v>
      </c>
      <c r="S35515" t="s">
        <v>56</v>
      </c>
      <c r="T35515">
        <v>75000</v>
      </c>
      <c r="U35515">
        <v>0.17710000000000001</v>
      </c>
      <c r="V35515">
        <v>191.21</v>
      </c>
      <c r="W35515">
        <v>0.15210000000000001</v>
      </c>
      <c r="X35515">
        <v>8000</v>
      </c>
      <c r="Y35515">
        <v>26</v>
      </c>
      <c r="Z35515">
        <v>11472</v>
      </c>
    </row>
    <row r="35516" spans="1:26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/>
      <c r="J35516" s="1">
        <v>44267</v>
      </c>
      <c r="K35516" s="1">
        <v>44267</v>
      </c>
      <c r="L35516" t="s">
        <v>39</v>
      </c>
      <c r="M35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6" s="1">
        <v>44298</v>
      </c>
      <c r="O35516">
        <v>836300</v>
      </c>
      <c r="P35516" t="s">
        <v>26683</v>
      </c>
      <c r="Q35516" t="s">
        <v>904</v>
      </c>
      <c r="R35516" t="s">
        <v>33</v>
      </c>
      <c r="S35516" t="s">
        <v>56</v>
      </c>
      <c r="T35516">
        <v>110000</v>
      </c>
      <c r="U35516">
        <v>0.1411</v>
      </c>
      <c r="V35516">
        <v>851.51</v>
      </c>
      <c r="W35516">
        <v>0.16020000000000001</v>
      </c>
      <c r="X35516">
        <v>35000</v>
      </c>
      <c r="Y35516">
        <v>32</v>
      </c>
      <c r="Z35516">
        <v>39846</v>
      </c>
    </row>
    <row r="35517" spans="1:26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/>
      <c r="J35517" s="1">
        <v>44545</v>
      </c>
      <c r="K35517" s="1">
        <v>44545</v>
      </c>
      <c r="L35517" t="s">
        <v>39</v>
      </c>
      <c r="M35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7" s="1">
        <v>44576</v>
      </c>
      <c r="O35517">
        <v>793878</v>
      </c>
      <c r="P35517" t="s">
        <v>26683</v>
      </c>
      <c r="Q35517" t="s">
        <v>71</v>
      </c>
      <c r="R35517" t="s">
        <v>33</v>
      </c>
      <c r="S35517" t="s">
        <v>56</v>
      </c>
      <c r="T35517">
        <v>92160</v>
      </c>
      <c r="U35517">
        <v>5.6500000000000002E-2</v>
      </c>
      <c r="V35517">
        <v>428.5</v>
      </c>
      <c r="W35517">
        <v>0.1036</v>
      </c>
      <c r="X35517">
        <v>20000</v>
      </c>
      <c r="Y35517">
        <v>20</v>
      </c>
      <c r="Z35517">
        <v>25709</v>
      </c>
    </row>
    <row r="35518" spans="1:26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/>
      <c r="J35518" s="1">
        <v>44388</v>
      </c>
      <c r="K35518" s="1">
        <v>44388</v>
      </c>
      <c r="L35518" t="s">
        <v>39</v>
      </c>
      <c r="M35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8" s="1">
        <v>44419</v>
      </c>
      <c r="O35518">
        <v>737898</v>
      </c>
      <c r="P35518" t="s">
        <v>26683</v>
      </c>
      <c r="Q35518" t="s">
        <v>71</v>
      </c>
      <c r="R35518" t="s">
        <v>33</v>
      </c>
      <c r="S35518" t="s">
        <v>56</v>
      </c>
      <c r="T35518">
        <v>65000</v>
      </c>
      <c r="U35518">
        <v>7.8299999999999995E-2</v>
      </c>
      <c r="V35518">
        <v>354.79</v>
      </c>
      <c r="W35518">
        <v>0.1186</v>
      </c>
      <c r="X35518">
        <v>16000</v>
      </c>
      <c r="Y35518">
        <v>26</v>
      </c>
      <c r="Z35518">
        <v>17492</v>
      </c>
    </row>
    <row r="35519" spans="1:26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/>
      <c r="J35519" s="1">
        <v>44484</v>
      </c>
      <c r="K35519" s="1">
        <v>44484</v>
      </c>
      <c r="L35519" t="s">
        <v>39</v>
      </c>
      <c r="M35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9" s="1">
        <v>44515</v>
      </c>
      <c r="O35519">
        <v>758927</v>
      </c>
      <c r="P35519" t="s">
        <v>26683</v>
      </c>
      <c r="Q35519" t="s">
        <v>614</v>
      </c>
      <c r="R35519" t="s">
        <v>33</v>
      </c>
      <c r="S35519" t="s">
        <v>56</v>
      </c>
      <c r="T35519">
        <v>68724</v>
      </c>
      <c r="U35519">
        <v>0.14929999999999999</v>
      </c>
      <c r="V35519">
        <v>153.47999999999999</v>
      </c>
      <c r="W35519">
        <v>0.1719</v>
      </c>
      <c r="X35519">
        <v>6150</v>
      </c>
      <c r="Y35519">
        <v>12</v>
      </c>
      <c r="Z35519">
        <v>9208</v>
      </c>
    </row>
    <row r="35520" spans="1:26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/>
      <c r="J35520" s="1">
        <v>44420</v>
      </c>
      <c r="K35520" s="1">
        <v>44389</v>
      </c>
      <c r="L35520" t="s">
        <v>39</v>
      </c>
      <c r="M35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0" s="1">
        <v>44420</v>
      </c>
      <c r="O35520">
        <v>891400</v>
      </c>
      <c r="P35520" t="s">
        <v>26683</v>
      </c>
      <c r="Q35520" t="s">
        <v>1241</v>
      </c>
      <c r="R35520" t="s">
        <v>33</v>
      </c>
      <c r="S35520" t="s">
        <v>56</v>
      </c>
      <c r="T35520">
        <v>57000</v>
      </c>
      <c r="U35520">
        <v>4.2900000000000001E-2</v>
      </c>
      <c r="V35520">
        <v>154.4</v>
      </c>
      <c r="W35520">
        <v>0.1862</v>
      </c>
      <c r="X35520">
        <v>6000</v>
      </c>
      <c r="Y35520">
        <v>16</v>
      </c>
      <c r="Z35520">
        <v>7367</v>
      </c>
    </row>
    <row r="35521" spans="1:26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/>
      <c r="J35521" s="1">
        <v>44332</v>
      </c>
      <c r="K35521" s="1">
        <v>44332</v>
      </c>
      <c r="L35521" t="s">
        <v>1476</v>
      </c>
      <c r="M35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1" s="1">
        <v>44363</v>
      </c>
      <c r="O35521">
        <v>1024289</v>
      </c>
      <c r="P35521" t="s">
        <v>26683</v>
      </c>
      <c r="Q35521" t="s">
        <v>74</v>
      </c>
      <c r="R35521" t="s">
        <v>33</v>
      </c>
      <c r="S35521" t="s">
        <v>56</v>
      </c>
      <c r="T35521">
        <v>109000</v>
      </c>
      <c r="U35521">
        <v>7.9899999999999999E-2</v>
      </c>
      <c r="V35521">
        <v>593.66999999999996</v>
      </c>
      <c r="W35521">
        <v>0.1149</v>
      </c>
      <c r="X35521">
        <v>27000</v>
      </c>
      <c r="Y35521">
        <v>34</v>
      </c>
      <c r="Z35521">
        <v>33788</v>
      </c>
    </row>
    <row r="35522" spans="1:26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/>
      <c r="J35522" s="1">
        <v>44332</v>
      </c>
      <c r="K35522" s="1">
        <v>44361</v>
      </c>
      <c r="L35522" t="s">
        <v>39</v>
      </c>
      <c r="M35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2" s="1">
        <v>44391</v>
      </c>
      <c r="O35522">
        <v>1313524</v>
      </c>
      <c r="P35522" t="s">
        <v>26739</v>
      </c>
      <c r="Q35522" t="s">
        <v>44</v>
      </c>
      <c r="R35522" t="s">
        <v>41</v>
      </c>
      <c r="S35522" t="s">
        <v>45</v>
      </c>
      <c r="T35522">
        <v>12252</v>
      </c>
      <c r="U35522">
        <v>8.72E-2</v>
      </c>
      <c r="V35522">
        <v>84.33</v>
      </c>
      <c r="W35522">
        <v>0.15959999999999999</v>
      </c>
      <c r="X35522">
        <v>2400</v>
      </c>
      <c r="Y35522">
        <v>10</v>
      </c>
      <c r="Z35522">
        <v>3006</v>
      </c>
    </row>
    <row r="35523" spans="1:26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/>
      <c r="J35523" s="1">
        <v>44420</v>
      </c>
      <c r="K35523" s="1">
        <v>44298</v>
      </c>
      <c r="L35523" t="s">
        <v>30</v>
      </c>
      <c r="M355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23" s="1">
        <v>44328</v>
      </c>
      <c r="O35523">
        <v>1306957</v>
      </c>
      <c r="P35523" t="s">
        <v>26739</v>
      </c>
      <c r="Q35523" t="s">
        <v>1241</v>
      </c>
      <c r="R35523" t="s">
        <v>33</v>
      </c>
      <c r="S35523" t="s">
        <v>34</v>
      </c>
      <c r="T35523">
        <v>40000</v>
      </c>
      <c r="U35523">
        <v>5.5500000000000001E-2</v>
      </c>
      <c r="V35523">
        <v>152.38999999999999</v>
      </c>
      <c r="W35523">
        <v>0.21279999999999999</v>
      </c>
      <c r="X35523">
        <v>5600</v>
      </c>
      <c r="Y35523">
        <v>13</v>
      </c>
      <c r="Z35523">
        <v>646</v>
      </c>
    </row>
    <row r="35524" spans="1:26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/>
      <c r="J35524" s="1">
        <v>44302</v>
      </c>
      <c r="K35524" s="1">
        <v>44326</v>
      </c>
      <c r="L35524" t="s">
        <v>39</v>
      </c>
      <c r="M35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4" s="1">
        <v>44357</v>
      </c>
      <c r="O35524">
        <v>1282787</v>
      </c>
      <c r="P35524" t="s">
        <v>26739</v>
      </c>
      <c r="Q35524" t="s">
        <v>84</v>
      </c>
      <c r="R35524" t="s">
        <v>41</v>
      </c>
      <c r="S35524" t="s">
        <v>45</v>
      </c>
      <c r="T35524">
        <v>80000</v>
      </c>
      <c r="U35524">
        <v>0.1</v>
      </c>
      <c r="V35524">
        <v>451.15</v>
      </c>
      <c r="W35524">
        <v>9.9099999999999994E-2</v>
      </c>
      <c r="X35524">
        <v>14000</v>
      </c>
      <c r="Y35524">
        <v>40</v>
      </c>
      <c r="Z35524">
        <v>16241</v>
      </c>
    </row>
    <row r="35525" spans="1:26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/>
      <c r="J35525" s="1">
        <v>44212</v>
      </c>
      <c r="K35525" s="1">
        <v>44265</v>
      </c>
      <c r="L35525" t="s">
        <v>39</v>
      </c>
      <c r="M35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5" s="1">
        <v>44296</v>
      </c>
      <c r="O35525">
        <v>1277395</v>
      </c>
      <c r="P35525" t="s">
        <v>26739</v>
      </c>
      <c r="Q35525" t="s">
        <v>375</v>
      </c>
      <c r="R35525" t="s">
        <v>33</v>
      </c>
      <c r="S35525" t="s">
        <v>56</v>
      </c>
      <c r="T35525">
        <v>40000</v>
      </c>
      <c r="U35525">
        <v>0.19470000000000001</v>
      </c>
      <c r="V35525">
        <v>223.74</v>
      </c>
      <c r="W35525">
        <v>0.17269999999999999</v>
      </c>
      <c r="X35525">
        <v>17500</v>
      </c>
      <c r="Y35525">
        <v>6</v>
      </c>
      <c r="Z35525">
        <v>13227</v>
      </c>
    </row>
    <row r="35526" spans="1:26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/>
      <c r="J35526" s="1">
        <v>44482</v>
      </c>
      <c r="K35526" s="1">
        <v>44386</v>
      </c>
      <c r="L35526" t="s">
        <v>30</v>
      </c>
      <c r="M355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26" s="1">
        <v>44417</v>
      </c>
      <c r="O35526">
        <v>1303528</v>
      </c>
      <c r="P35526" t="s">
        <v>26739</v>
      </c>
      <c r="Q35526" t="s">
        <v>1241</v>
      </c>
      <c r="R35526" t="s">
        <v>33</v>
      </c>
      <c r="S35526" t="s">
        <v>34</v>
      </c>
      <c r="T35526">
        <v>75000</v>
      </c>
      <c r="U35526">
        <v>0.12479999999999999</v>
      </c>
      <c r="V35526">
        <v>223.14</v>
      </c>
      <c r="W35526">
        <v>0.21279999999999999</v>
      </c>
      <c r="X35526">
        <v>8200</v>
      </c>
      <c r="Y35526">
        <v>11</v>
      </c>
      <c r="Z35526">
        <v>4174</v>
      </c>
    </row>
    <row r="35527" spans="1:26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/>
      <c r="J35527" s="1">
        <v>44269</v>
      </c>
      <c r="K35527" s="1">
        <v>44480</v>
      </c>
      <c r="L35527" t="s">
        <v>39</v>
      </c>
      <c r="M35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7" s="1">
        <v>44511</v>
      </c>
      <c r="O35527">
        <v>1303437</v>
      </c>
      <c r="P35527" t="s">
        <v>26739</v>
      </c>
      <c r="Q35527" t="s">
        <v>65</v>
      </c>
      <c r="R35527" t="s">
        <v>41</v>
      </c>
      <c r="S35527" t="s">
        <v>45</v>
      </c>
      <c r="T35527">
        <v>52000</v>
      </c>
      <c r="U35527">
        <v>9.6500000000000002E-2</v>
      </c>
      <c r="V35527">
        <v>469.36</v>
      </c>
      <c r="W35527">
        <v>7.9000000000000001E-2</v>
      </c>
      <c r="X35527">
        <v>15000</v>
      </c>
      <c r="Y35527">
        <v>29</v>
      </c>
      <c r="Z35527">
        <v>15558</v>
      </c>
    </row>
    <row r="35528" spans="1:26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/>
      <c r="J35528" s="1">
        <v>44544</v>
      </c>
      <c r="K35528" s="1">
        <v>44211</v>
      </c>
      <c r="L35528" t="s">
        <v>39</v>
      </c>
      <c r="M35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8" s="1">
        <v>44242</v>
      </c>
      <c r="O35528">
        <v>1302680</v>
      </c>
      <c r="P35528" t="s">
        <v>26739</v>
      </c>
      <c r="Q35528" t="s">
        <v>95</v>
      </c>
      <c r="R35528" t="s">
        <v>41</v>
      </c>
      <c r="S35528" t="s">
        <v>56</v>
      </c>
      <c r="T35528">
        <v>110000</v>
      </c>
      <c r="U35528">
        <v>9.69E-2</v>
      </c>
      <c r="V35528">
        <v>168.88</v>
      </c>
      <c r="W35528">
        <v>6.6199999999999995E-2</v>
      </c>
      <c r="X35528">
        <v>5500</v>
      </c>
      <c r="Y35528">
        <v>26</v>
      </c>
      <c r="Z35528">
        <v>6079</v>
      </c>
    </row>
    <row r="35529" spans="1:26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/>
      <c r="J35529" s="1">
        <v>44211</v>
      </c>
      <c r="K35529" s="1">
        <v>44211</v>
      </c>
      <c r="L35529" t="s">
        <v>39</v>
      </c>
      <c r="M35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9" s="1">
        <v>44242</v>
      </c>
      <c r="O35529">
        <v>1292431</v>
      </c>
      <c r="P35529" t="s">
        <v>26739</v>
      </c>
      <c r="Q35529" t="s">
        <v>55</v>
      </c>
      <c r="R35529" t="s">
        <v>41</v>
      </c>
      <c r="S35529" t="s">
        <v>45</v>
      </c>
      <c r="T35529">
        <v>26500</v>
      </c>
      <c r="U35529">
        <v>0.182</v>
      </c>
      <c r="V35529">
        <v>188.71</v>
      </c>
      <c r="W35529">
        <v>6.0299999999999999E-2</v>
      </c>
      <c r="X35529">
        <v>6200</v>
      </c>
      <c r="Y35529">
        <v>18</v>
      </c>
      <c r="Z35529">
        <v>6793</v>
      </c>
    </row>
    <row r="35530" spans="1:26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/>
      <c r="J35530" s="1">
        <v>44332</v>
      </c>
      <c r="K35530" s="1">
        <v>44453</v>
      </c>
      <c r="L35530" t="s">
        <v>39</v>
      </c>
      <c r="M35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0" s="1">
        <v>44483</v>
      </c>
      <c r="O35530">
        <v>1301804</v>
      </c>
      <c r="P35530" t="s">
        <v>26739</v>
      </c>
      <c r="Q35530" t="s">
        <v>161</v>
      </c>
      <c r="R35530" t="s">
        <v>41</v>
      </c>
      <c r="S35530" t="s">
        <v>56</v>
      </c>
      <c r="T35530">
        <v>45900</v>
      </c>
      <c r="U35530">
        <v>0.24970000000000001</v>
      </c>
      <c r="V35530">
        <v>339.31</v>
      </c>
      <c r="W35530">
        <v>0.13489999999999999</v>
      </c>
      <c r="X35530">
        <v>10000</v>
      </c>
      <c r="Y35530">
        <v>12</v>
      </c>
      <c r="Z35530">
        <v>12178</v>
      </c>
    </row>
    <row r="35531" spans="1:26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/>
      <c r="J35531" s="1">
        <v>44391</v>
      </c>
      <c r="K35531" s="1">
        <v>44269</v>
      </c>
      <c r="L35531" t="s">
        <v>30</v>
      </c>
      <c r="M35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31" s="1">
        <v>44300</v>
      </c>
      <c r="O35531">
        <v>1301744</v>
      </c>
      <c r="P35531" t="s">
        <v>26739</v>
      </c>
      <c r="Q35531" t="s">
        <v>161</v>
      </c>
      <c r="R35531" t="s">
        <v>41</v>
      </c>
      <c r="S35531" t="s">
        <v>45</v>
      </c>
      <c r="T35531">
        <v>65000</v>
      </c>
      <c r="U35531">
        <v>6.9199999999999998E-2</v>
      </c>
      <c r="V35531">
        <v>339.31</v>
      </c>
      <c r="W35531">
        <v>0.13489999999999999</v>
      </c>
      <c r="X35531">
        <v>10000</v>
      </c>
      <c r="Y35531">
        <v>17</v>
      </c>
      <c r="Z35531">
        <v>9271</v>
      </c>
    </row>
    <row r="35532" spans="1:26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/>
      <c r="J35532" s="1">
        <v>44454</v>
      </c>
      <c r="K35532" s="1">
        <v>44512</v>
      </c>
      <c r="L35532" t="s">
        <v>39</v>
      </c>
      <c r="M35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2" s="1">
        <v>44542</v>
      </c>
      <c r="O35532">
        <v>1287925</v>
      </c>
      <c r="P35532" t="s">
        <v>26739</v>
      </c>
      <c r="Q35532" t="s">
        <v>375</v>
      </c>
      <c r="R35532" t="s">
        <v>33</v>
      </c>
      <c r="S35532" t="s">
        <v>34</v>
      </c>
      <c r="T35532">
        <v>26400</v>
      </c>
      <c r="U35532">
        <v>9.64E-2</v>
      </c>
      <c r="V35532">
        <v>224.36</v>
      </c>
      <c r="W35532">
        <v>0.17269999999999999</v>
      </c>
      <c r="X35532">
        <v>13200</v>
      </c>
      <c r="Y35532">
        <v>12</v>
      </c>
      <c r="Z35532">
        <v>10203</v>
      </c>
    </row>
    <row r="35533" spans="1:26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/>
      <c r="J35533" s="1">
        <v>44330</v>
      </c>
      <c r="K35533" s="1">
        <v>44210</v>
      </c>
      <c r="L35533" t="s">
        <v>30</v>
      </c>
      <c r="M355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33" s="1">
        <v>44241</v>
      </c>
      <c r="O35533">
        <v>1296011</v>
      </c>
      <c r="P35533" t="s">
        <v>26739</v>
      </c>
      <c r="Q35533" t="s">
        <v>161</v>
      </c>
      <c r="R35533" t="s">
        <v>33</v>
      </c>
      <c r="S35533" t="s">
        <v>56</v>
      </c>
      <c r="T35533">
        <v>35000</v>
      </c>
      <c r="U35533">
        <v>0.16220000000000001</v>
      </c>
      <c r="V35533">
        <v>368.08</v>
      </c>
      <c r="W35533">
        <v>0.13489999999999999</v>
      </c>
      <c r="X35533">
        <v>16000</v>
      </c>
      <c r="Y35533">
        <v>14</v>
      </c>
      <c r="Z35533">
        <v>10343</v>
      </c>
    </row>
    <row r="35534" spans="1:26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/>
      <c r="J35534" s="1">
        <v>44210</v>
      </c>
      <c r="K35534" s="1">
        <v>44481</v>
      </c>
      <c r="L35534" t="s">
        <v>39</v>
      </c>
      <c r="M35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4" s="1">
        <v>44512</v>
      </c>
      <c r="O35534">
        <v>1300229</v>
      </c>
      <c r="P35534" t="s">
        <v>26739</v>
      </c>
      <c r="Q35534" t="s">
        <v>95</v>
      </c>
      <c r="R35534" t="s">
        <v>41</v>
      </c>
      <c r="S35534" t="s">
        <v>45</v>
      </c>
      <c r="T35534">
        <v>18000</v>
      </c>
      <c r="U35534">
        <v>0.23799999999999999</v>
      </c>
      <c r="V35534">
        <v>55.27</v>
      </c>
      <c r="W35534">
        <v>6.6199999999999995E-2</v>
      </c>
      <c r="X35534">
        <v>1800</v>
      </c>
      <c r="Y35534">
        <v>12</v>
      </c>
      <c r="Z35534">
        <v>1880</v>
      </c>
    </row>
    <row r="35535" spans="1:26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/>
      <c r="J35535" s="1">
        <v>44241</v>
      </c>
      <c r="K35535" s="1">
        <v>44482</v>
      </c>
      <c r="L35535" t="s">
        <v>30</v>
      </c>
      <c r="M35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35" s="1">
        <v>44513</v>
      </c>
      <c r="O35535">
        <v>1288555</v>
      </c>
      <c r="P35535" t="s">
        <v>26739</v>
      </c>
      <c r="Q35535" t="s">
        <v>74</v>
      </c>
      <c r="R35535" t="s">
        <v>33</v>
      </c>
      <c r="S35535" t="s">
        <v>34</v>
      </c>
      <c r="T35535">
        <v>70000</v>
      </c>
      <c r="U35535">
        <v>9.4000000000000004E-3</v>
      </c>
      <c r="V35535">
        <v>673.72</v>
      </c>
      <c r="W35535">
        <v>0.1242</v>
      </c>
      <c r="X35535">
        <v>30000</v>
      </c>
      <c r="Y35535">
        <v>14</v>
      </c>
      <c r="Z35535">
        <v>17179</v>
      </c>
    </row>
    <row r="35536" spans="1:26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/>
      <c r="J35536" s="1">
        <v>44389</v>
      </c>
      <c r="K35536" s="1">
        <v>44239</v>
      </c>
      <c r="L35536" t="s">
        <v>30</v>
      </c>
      <c r="M35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36" s="1">
        <v>44267</v>
      </c>
      <c r="O35536">
        <v>1296342</v>
      </c>
      <c r="P35536" t="s">
        <v>26739</v>
      </c>
      <c r="Q35536" t="s">
        <v>91</v>
      </c>
      <c r="R35536" t="s">
        <v>41</v>
      </c>
      <c r="S35536" t="s">
        <v>56</v>
      </c>
      <c r="T35536">
        <v>110000</v>
      </c>
      <c r="U35536">
        <v>0.21990000000000001</v>
      </c>
      <c r="V35536">
        <v>529.51</v>
      </c>
      <c r="W35536">
        <v>0.16289999999999999</v>
      </c>
      <c r="X35536">
        <v>15000</v>
      </c>
      <c r="Y35536">
        <v>24</v>
      </c>
      <c r="Z35536">
        <v>1873</v>
      </c>
    </row>
    <row r="35537" spans="1:26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/>
      <c r="J35537" s="1">
        <v>44302</v>
      </c>
      <c r="K35537" s="1">
        <v>44361</v>
      </c>
      <c r="L35537" t="s">
        <v>39</v>
      </c>
      <c r="M35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7" s="1">
        <v>44391</v>
      </c>
      <c r="O35537">
        <v>1293518</v>
      </c>
      <c r="P35537" t="s">
        <v>26739</v>
      </c>
      <c r="Q35537" t="s">
        <v>61</v>
      </c>
      <c r="R35537" t="s">
        <v>33</v>
      </c>
      <c r="S35537" t="s">
        <v>56</v>
      </c>
      <c r="T35537">
        <v>90000</v>
      </c>
      <c r="U35537">
        <v>0.19120000000000001</v>
      </c>
      <c r="V35537">
        <v>702.26</v>
      </c>
      <c r="W35537">
        <v>0.14269999999999999</v>
      </c>
      <c r="X35537">
        <v>30000</v>
      </c>
      <c r="Y35537">
        <v>40</v>
      </c>
      <c r="Z35537">
        <v>38700</v>
      </c>
    </row>
    <row r="35538" spans="1:26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/>
      <c r="J35538" s="1">
        <v>44332</v>
      </c>
      <c r="K35538" s="1">
        <v>44332</v>
      </c>
      <c r="L35538" t="s">
        <v>1476</v>
      </c>
      <c r="M35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8" s="1">
        <v>44363</v>
      </c>
      <c r="O35538">
        <v>1282508</v>
      </c>
      <c r="P35538" t="s">
        <v>26739</v>
      </c>
      <c r="Q35538" t="s">
        <v>141</v>
      </c>
      <c r="R35538" t="s">
        <v>33</v>
      </c>
      <c r="S35538" t="s">
        <v>34</v>
      </c>
      <c r="T35538">
        <v>50000</v>
      </c>
      <c r="U35538">
        <v>6.2899999999999998E-2</v>
      </c>
      <c r="V35538">
        <v>187.95</v>
      </c>
      <c r="W35538">
        <v>0.16769999999999999</v>
      </c>
      <c r="X35538">
        <v>7600</v>
      </c>
      <c r="Y35538">
        <v>27</v>
      </c>
      <c r="Z35538">
        <v>9923</v>
      </c>
    </row>
    <row r="35539" spans="1:26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/>
      <c r="J35539" s="1">
        <v>44332</v>
      </c>
      <c r="K35539" s="1">
        <v>44332</v>
      </c>
      <c r="L35539" t="s">
        <v>1476</v>
      </c>
      <c r="M35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9" s="1">
        <v>44363</v>
      </c>
      <c r="O35539">
        <v>1283471</v>
      </c>
      <c r="P35539" t="s">
        <v>26739</v>
      </c>
      <c r="Q35539" t="s">
        <v>74</v>
      </c>
      <c r="R35539" t="s">
        <v>33</v>
      </c>
      <c r="S35539" t="s">
        <v>34</v>
      </c>
      <c r="T35539">
        <v>42336</v>
      </c>
      <c r="U35539">
        <v>0.1018</v>
      </c>
      <c r="V35539">
        <v>194.26</v>
      </c>
      <c r="W35539">
        <v>0.1242</v>
      </c>
      <c r="X35539">
        <v>10000</v>
      </c>
      <c r="Y35539">
        <v>16</v>
      </c>
      <c r="Z35539">
        <v>10285</v>
      </c>
    </row>
    <row r="35540" spans="1:26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/>
      <c r="J35540" s="1">
        <v>44332</v>
      </c>
      <c r="K35540" s="1">
        <v>44332</v>
      </c>
      <c r="L35540" t="s">
        <v>1476</v>
      </c>
      <c r="M35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0" s="1">
        <v>44363</v>
      </c>
      <c r="O35540">
        <v>1285216</v>
      </c>
      <c r="P35540" t="s">
        <v>26739</v>
      </c>
      <c r="Q35540" t="s">
        <v>112</v>
      </c>
      <c r="R35540" t="s">
        <v>33</v>
      </c>
      <c r="S35540" t="s">
        <v>34</v>
      </c>
      <c r="T35540">
        <v>43000</v>
      </c>
      <c r="U35540">
        <v>4.8300000000000003E-2</v>
      </c>
      <c r="V35540">
        <v>354.84</v>
      </c>
      <c r="W35540">
        <v>0.17580000000000001</v>
      </c>
      <c r="X35540">
        <v>14100</v>
      </c>
      <c r="Y35540">
        <v>15</v>
      </c>
      <c r="Z35540">
        <v>18790</v>
      </c>
    </row>
    <row r="35541" spans="1:26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/>
      <c r="J35541" s="1">
        <v>44332</v>
      </c>
      <c r="K35541" s="1">
        <v>44332</v>
      </c>
      <c r="L35541" t="s">
        <v>1476</v>
      </c>
      <c r="M35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1" s="1">
        <v>44363</v>
      </c>
      <c r="O35541">
        <v>1292832</v>
      </c>
      <c r="P35541" t="s">
        <v>26739</v>
      </c>
      <c r="Q35541" t="s">
        <v>872</v>
      </c>
      <c r="R35541" t="s">
        <v>33</v>
      </c>
      <c r="S35541" t="s">
        <v>56</v>
      </c>
      <c r="T35541">
        <v>140000</v>
      </c>
      <c r="U35541">
        <v>4.2900000000000001E-2</v>
      </c>
      <c r="V35541">
        <v>572.36</v>
      </c>
      <c r="W35541">
        <v>0.1903</v>
      </c>
      <c r="X35541">
        <v>35000</v>
      </c>
      <c r="Y35541">
        <v>39</v>
      </c>
      <c r="Z35541">
        <v>29801</v>
      </c>
    </row>
    <row r="35542" spans="1:26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/>
      <c r="J35542" s="1">
        <v>44332</v>
      </c>
      <c r="K35542" s="1">
        <v>44514</v>
      </c>
      <c r="L35542" t="s">
        <v>39</v>
      </c>
      <c r="M35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2" s="1">
        <v>44544</v>
      </c>
      <c r="O35542">
        <v>1288468</v>
      </c>
      <c r="P35542" t="s">
        <v>26739</v>
      </c>
      <c r="Q35542" t="s">
        <v>375</v>
      </c>
      <c r="R35542" t="s">
        <v>41</v>
      </c>
      <c r="S35542" t="s">
        <v>34</v>
      </c>
      <c r="T35542">
        <v>80000</v>
      </c>
      <c r="U35542">
        <v>5.7299999999999997E-2</v>
      </c>
      <c r="V35542">
        <v>357.88</v>
      </c>
      <c r="W35542">
        <v>0.17269999999999999</v>
      </c>
      <c r="X35542">
        <v>10000</v>
      </c>
      <c r="Y35542">
        <v>9</v>
      </c>
      <c r="Z35542">
        <v>12878</v>
      </c>
    </row>
    <row r="35543" spans="1:26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/>
      <c r="J35543" s="1">
        <v>44332</v>
      </c>
      <c r="K35543" s="1">
        <v>44544</v>
      </c>
      <c r="L35543" t="s">
        <v>39</v>
      </c>
      <c r="M35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3" s="1">
        <v>44575</v>
      </c>
      <c r="O35543">
        <v>1292586</v>
      </c>
      <c r="P35543" t="s">
        <v>26739</v>
      </c>
      <c r="Q35543" t="s">
        <v>32</v>
      </c>
      <c r="R35543" t="s">
        <v>41</v>
      </c>
      <c r="S35543" t="s">
        <v>34</v>
      </c>
      <c r="T35543">
        <v>55000</v>
      </c>
      <c r="U35543">
        <v>8.8999999999999999E-3</v>
      </c>
      <c r="V35543">
        <v>347.98</v>
      </c>
      <c r="W35543">
        <v>0.1527</v>
      </c>
      <c r="X35543">
        <v>10000</v>
      </c>
      <c r="Y35543">
        <v>26</v>
      </c>
      <c r="Z35543">
        <v>12527</v>
      </c>
    </row>
    <row r="35544" spans="1:26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/>
      <c r="J35544" s="1">
        <v>44452</v>
      </c>
      <c r="K35544" s="1">
        <v>44421</v>
      </c>
      <c r="L35544" t="s">
        <v>39</v>
      </c>
      <c r="M35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4" s="1">
        <v>44452</v>
      </c>
      <c r="O35544">
        <v>1292287</v>
      </c>
      <c r="P35544" t="s">
        <v>26739</v>
      </c>
      <c r="Q35544" t="s">
        <v>101</v>
      </c>
      <c r="R35544" t="s">
        <v>41</v>
      </c>
      <c r="S35544" t="s">
        <v>45</v>
      </c>
      <c r="T35544">
        <v>65000</v>
      </c>
      <c r="U35544">
        <v>8.5500000000000007E-2</v>
      </c>
      <c r="V35544">
        <v>311.11</v>
      </c>
      <c r="W35544">
        <v>7.51E-2</v>
      </c>
      <c r="X35544">
        <v>10000</v>
      </c>
      <c r="Y35544">
        <v>25</v>
      </c>
      <c r="Z35544">
        <v>10945</v>
      </c>
    </row>
    <row r="35545" spans="1:26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/>
      <c r="J35545" s="1">
        <v>44302</v>
      </c>
      <c r="K35545" s="1">
        <v>44454</v>
      </c>
      <c r="L35545" t="s">
        <v>30</v>
      </c>
      <c r="M35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45" s="1">
        <v>44484</v>
      </c>
      <c r="O35545">
        <v>1283902</v>
      </c>
      <c r="P35545" t="s">
        <v>26739</v>
      </c>
      <c r="Q35545" t="s">
        <v>904</v>
      </c>
      <c r="R35545" t="s">
        <v>33</v>
      </c>
      <c r="S35545" t="s">
        <v>56</v>
      </c>
      <c r="T35545">
        <v>70000</v>
      </c>
      <c r="U35545">
        <v>0.18410000000000001</v>
      </c>
      <c r="V35545">
        <v>510.6</v>
      </c>
      <c r="W35545">
        <v>0.1825</v>
      </c>
      <c r="X35545">
        <v>20000</v>
      </c>
      <c r="Y35545">
        <v>18</v>
      </c>
      <c r="Z35545">
        <v>22977</v>
      </c>
    </row>
    <row r="35546" spans="1:26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/>
      <c r="J35546" s="1">
        <v>44302</v>
      </c>
      <c r="K35546" s="1">
        <v>44544</v>
      </c>
      <c r="L35546" t="s">
        <v>39</v>
      </c>
      <c r="M35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6" s="1">
        <v>44575</v>
      </c>
      <c r="O35546">
        <v>1286027</v>
      </c>
      <c r="P35546" t="s">
        <v>26739</v>
      </c>
      <c r="Q35546" t="s">
        <v>872</v>
      </c>
      <c r="R35546" t="s">
        <v>41</v>
      </c>
      <c r="S35546" t="s">
        <v>56</v>
      </c>
      <c r="T35546">
        <v>80000</v>
      </c>
      <c r="U35546">
        <v>2.6499999999999999E-2</v>
      </c>
      <c r="V35546">
        <v>161.36000000000001</v>
      </c>
      <c r="W35546">
        <v>0.1903</v>
      </c>
      <c r="X35546">
        <v>4400</v>
      </c>
      <c r="Y35546">
        <v>13</v>
      </c>
      <c r="Z35546">
        <v>5809</v>
      </c>
    </row>
    <row r="35547" spans="1:26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/>
      <c r="J35547" s="1">
        <v>44301</v>
      </c>
      <c r="K35547" s="1">
        <v>44270</v>
      </c>
      <c r="L35547" t="s">
        <v>39</v>
      </c>
      <c r="M35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7" s="1">
        <v>44301</v>
      </c>
      <c r="O35547">
        <v>1292182</v>
      </c>
      <c r="P35547" t="s">
        <v>26739</v>
      </c>
      <c r="Q35547" t="s">
        <v>44</v>
      </c>
      <c r="R35547" t="s">
        <v>33</v>
      </c>
      <c r="S35547" t="s">
        <v>56</v>
      </c>
      <c r="T35547">
        <v>150000</v>
      </c>
      <c r="U35547">
        <v>5.6599999999999998E-2</v>
      </c>
      <c r="V35547">
        <v>386.93</v>
      </c>
      <c r="W35547">
        <v>0.15959999999999999</v>
      </c>
      <c r="X35547">
        <v>25000</v>
      </c>
      <c r="Y35547">
        <v>51</v>
      </c>
      <c r="Z35547">
        <v>22192</v>
      </c>
    </row>
    <row r="35548" spans="1:26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/>
      <c r="J35548" s="1">
        <v>44332</v>
      </c>
      <c r="K35548" s="1">
        <v>44544</v>
      </c>
      <c r="L35548" t="s">
        <v>39</v>
      </c>
      <c r="M35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8" s="1">
        <v>44575</v>
      </c>
      <c r="O35548">
        <v>1291666</v>
      </c>
      <c r="P35548" t="s">
        <v>26739</v>
      </c>
      <c r="Q35548" t="s">
        <v>55</v>
      </c>
      <c r="R35548" t="s">
        <v>41</v>
      </c>
      <c r="S35548" t="s">
        <v>56</v>
      </c>
      <c r="T35548">
        <v>120000</v>
      </c>
      <c r="U35548">
        <v>8.9399999999999993E-2</v>
      </c>
      <c r="V35548">
        <v>517.41</v>
      </c>
      <c r="W35548">
        <v>6.0299999999999999E-2</v>
      </c>
      <c r="X35548">
        <v>17000</v>
      </c>
      <c r="Y35548">
        <v>27</v>
      </c>
      <c r="Z35548">
        <v>18627</v>
      </c>
    </row>
    <row r="35549" spans="1:26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/>
      <c r="J35549" s="1">
        <v>44301</v>
      </c>
      <c r="K35549" s="1">
        <v>44239</v>
      </c>
      <c r="L35549" t="s">
        <v>39</v>
      </c>
      <c r="M35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9" s="1">
        <v>44267</v>
      </c>
      <c r="O35549">
        <v>1291476</v>
      </c>
      <c r="P35549" t="s">
        <v>26739</v>
      </c>
      <c r="Q35549" t="s">
        <v>161</v>
      </c>
      <c r="R35549" t="s">
        <v>41</v>
      </c>
      <c r="S35549" t="s">
        <v>45</v>
      </c>
      <c r="T35549">
        <v>35100</v>
      </c>
      <c r="U35549">
        <v>6.1899999999999997E-2</v>
      </c>
      <c r="V35549">
        <v>33.94</v>
      </c>
      <c r="W35549">
        <v>0.13489999999999999</v>
      </c>
      <c r="X35549">
        <v>1000</v>
      </c>
      <c r="Y35549">
        <v>17</v>
      </c>
      <c r="Z35549">
        <v>1018</v>
      </c>
    </row>
    <row r="35550" spans="1:26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/>
      <c r="J35550" s="1">
        <v>44361</v>
      </c>
      <c r="K35550" s="1">
        <v>44210</v>
      </c>
      <c r="L35550" t="s">
        <v>30</v>
      </c>
      <c r="M35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50" s="1">
        <v>44241</v>
      </c>
      <c r="O35550">
        <v>1291347</v>
      </c>
      <c r="P35550" t="s">
        <v>26739</v>
      </c>
      <c r="Q35550" t="s">
        <v>76</v>
      </c>
      <c r="R35550" t="s">
        <v>41</v>
      </c>
      <c r="S35550" t="s">
        <v>45</v>
      </c>
      <c r="T35550">
        <v>37000</v>
      </c>
      <c r="U35550">
        <v>6.6799999999999998E-2</v>
      </c>
      <c r="V35550">
        <v>198.46</v>
      </c>
      <c r="W35550">
        <v>0.1171</v>
      </c>
      <c r="X35550">
        <v>6000</v>
      </c>
      <c r="Y35550">
        <v>9</v>
      </c>
      <c r="Z35550">
        <v>5250</v>
      </c>
    </row>
    <row r="35551" spans="1:26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/>
      <c r="J35551" s="1">
        <v>44544</v>
      </c>
      <c r="K35551" s="1">
        <v>44544</v>
      </c>
      <c r="L35551" t="s">
        <v>39</v>
      </c>
      <c r="M35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1" s="1">
        <v>44575</v>
      </c>
      <c r="O35551">
        <v>1288940</v>
      </c>
      <c r="P35551" t="s">
        <v>26739</v>
      </c>
      <c r="Q35551" t="s">
        <v>95</v>
      </c>
      <c r="R35551" t="s">
        <v>41</v>
      </c>
      <c r="S35551" t="s">
        <v>56</v>
      </c>
      <c r="T35551">
        <v>120000</v>
      </c>
      <c r="U35551">
        <v>6.0699999999999997E-2</v>
      </c>
      <c r="V35551">
        <v>982.52</v>
      </c>
      <c r="W35551">
        <v>6.6199999999999995E-2</v>
      </c>
      <c r="X35551">
        <v>32000</v>
      </c>
      <c r="Y35551">
        <v>23</v>
      </c>
      <c r="Z35551">
        <v>35371</v>
      </c>
    </row>
    <row r="35552" spans="1:26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/>
      <c r="J35552" s="1">
        <v>44389</v>
      </c>
      <c r="K35552" s="1">
        <v>44389</v>
      </c>
      <c r="L35552" t="s">
        <v>39</v>
      </c>
      <c r="M35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2" s="1">
        <v>44420</v>
      </c>
      <c r="O35552">
        <v>1290787</v>
      </c>
      <c r="P35552" t="s">
        <v>26739</v>
      </c>
      <c r="Q35552" t="s">
        <v>61</v>
      </c>
      <c r="R35552" t="s">
        <v>41</v>
      </c>
      <c r="S35552" t="s">
        <v>45</v>
      </c>
      <c r="T35552">
        <v>42000</v>
      </c>
      <c r="U35552">
        <v>0.1109</v>
      </c>
      <c r="V35552">
        <v>240.17</v>
      </c>
      <c r="W35552">
        <v>0.14269999999999999</v>
      </c>
      <c r="X35552">
        <v>7000</v>
      </c>
      <c r="Y35552">
        <v>19</v>
      </c>
      <c r="Z35552">
        <v>7486</v>
      </c>
    </row>
    <row r="35553" spans="1:26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/>
      <c r="J35553" s="1">
        <v>44332</v>
      </c>
      <c r="K35553" s="1">
        <v>44241</v>
      </c>
      <c r="L35553" t="s">
        <v>30</v>
      </c>
      <c r="M35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53" s="1">
        <v>44269</v>
      </c>
      <c r="O35553">
        <v>1286084</v>
      </c>
      <c r="P35553" t="s">
        <v>26739</v>
      </c>
      <c r="Q35553" t="s">
        <v>65</v>
      </c>
      <c r="R35553" t="s">
        <v>41</v>
      </c>
      <c r="S35553" t="s">
        <v>34</v>
      </c>
      <c r="T35553">
        <v>66000</v>
      </c>
      <c r="U35553">
        <v>7.7499999999999999E-2</v>
      </c>
      <c r="V35553">
        <v>156.46</v>
      </c>
      <c r="W35553">
        <v>7.9000000000000001E-2</v>
      </c>
      <c r="X35553">
        <v>5000</v>
      </c>
      <c r="Y35553">
        <v>20</v>
      </c>
      <c r="Z35553">
        <v>4063</v>
      </c>
    </row>
    <row r="35554" spans="1:26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/>
      <c r="J35554" s="1">
        <v>44544</v>
      </c>
      <c r="K35554" s="1">
        <v>44211</v>
      </c>
      <c r="L35554" t="s">
        <v>39</v>
      </c>
      <c r="M35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4" s="1">
        <v>44242</v>
      </c>
      <c r="O35554">
        <v>1290408</v>
      </c>
      <c r="P35554" t="s">
        <v>26739</v>
      </c>
      <c r="Q35554" t="s">
        <v>68</v>
      </c>
      <c r="R35554" t="s">
        <v>41</v>
      </c>
      <c r="S35554" t="s">
        <v>45</v>
      </c>
      <c r="T35554">
        <v>62000</v>
      </c>
      <c r="U35554">
        <v>0.13159999999999999</v>
      </c>
      <c r="V35554">
        <v>127.02</v>
      </c>
      <c r="W35554">
        <v>8.8999999999999996E-2</v>
      </c>
      <c r="X35554">
        <v>4000</v>
      </c>
      <c r="Y35554">
        <v>13</v>
      </c>
      <c r="Z35554">
        <v>4572</v>
      </c>
    </row>
    <row r="35555" spans="1:26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/>
      <c r="J35555" s="1">
        <v>44544</v>
      </c>
      <c r="K35555" s="1">
        <v>44544</v>
      </c>
      <c r="L35555" t="s">
        <v>39</v>
      </c>
      <c r="M35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5" s="1">
        <v>44575</v>
      </c>
      <c r="O35555">
        <v>1279067</v>
      </c>
      <c r="P35555" t="s">
        <v>26739</v>
      </c>
      <c r="Q35555" t="s">
        <v>375</v>
      </c>
      <c r="R35555" t="s">
        <v>41</v>
      </c>
      <c r="S35555" t="s">
        <v>34</v>
      </c>
      <c r="T35555">
        <v>48000</v>
      </c>
      <c r="U35555">
        <v>0.01</v>
      </c>
      <c r="V35555">
        <v>241.57</v>
      </c>
      <c r="W35555">
        <v>0.17269999999999999</v>
      </c>
      <c r="X35555">
        <v>6750</v>
      </c>
      <c r="Y35555">
        <v>9</v>
      </c>
      <c r="Z35555">
        <v>8696</v>
      </c>
    </row>
    <row r="35556" spans="1:26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/>
      <c r="J35556" s="1">
        <v>44484</v>
      </c>
      <c r="K35556" s="1">
        <v>44452</v>
      </c>
      <c r="L35556" t="s">
        <v>30</v>
      </c>
      <c r="M35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56" s="1">
        <v>44482</v>
      </c>
      <c r="O35556">
        <v>1289658</v>
      </c>
      <c r="P35556" t="s">
        <v>26739</v>
      </c>
      <c r="Q35556" t="s">
        <v>893</v>
      </c>
      <c r="R35556" t="s">
        <v>33</v>
      </c>
      <c r="S35556" t="s">
        <v>56</v>
      </c>
      <c r="T35556">
        <v>110000</v>
      </c>
      <c r="U35556">
        <v>0.2321</v>
      </c>
      <c r="V35556">
        <v>487.24</v>
      </c>
      <c r="W35556">
        <v>0.20300000000000001</v>
      </c>
      <c r="X35556">
        <v>30000</v>
      </c>
      <c r="Y35556">
        <v>60</v>
      </c>
      <c r="Z35556">
        <v>12390</v>
      </c>
    </row>
    <row r="35557" spans="1:26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/>
      <c r="J35557" s="1">
        <v>44387</v>
      </c>
      <c r="K35557" s="1">
        <v>44387</v>
      </c>
      <c r="L35557" t="s">
        <v>39</v>
      </c>
      <c r="M35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7" s="1">
        <v>44418</v>
      </c>
      <c r="O35557">
        <v>93254</v>
      </c>
      <c r="P35557" t="s">
        <v>26739</v>
      </c>
      <c r="Q35557" t="s">
        <v>84</v>
      </c>
      <c r="R35557" t="s">
        <v>41</v>
      </c>
      <c r="S35557" t="s">
        <v>45</v>
      </c>
      <c r="T35557">
        <v>25000</v>
      </c>
      <c r="U35557">
        <v>0.1454</v>
      </c>
      <c r="V35557">
        <v>94.98</v>
      </c>
      <c r="W35557">
        <v>8.6999999999999994E-2</v>
      </c>
      <c r="X35557">
        <v>3000</v>
      </c>
      <c r="Y35557">
        <v>13</v>
      </c>
      <c r="Z35557">
        <v>3419</v>
      </c>
    </row>
    <row r="35558" spans="1:26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/>
      <c r="J35558" s="1">
        <v>44357</v>
      </c>
      <c r="K35558" s="1">
        <v>44357</v>
      </c>
      <c r="L35558" t="s">
        <v>39</v>
      </c>
      <c r="M35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8" s="1">
        <v>44387</v>
      </c>
      <c r="O35558">
        <v>95212</v>
      </c>
      <c r="P35558" t="s">
        <v>26739</v>
      </c>
      <c r="Q35558" t="s">
        <v>61</v>
      </c>
      <c r="R35558" t="s">
        <v>41</v>
      </c>
      <c r="S35558" t="s">
        <v>45</v>
      </c>
      <c r="T35558">
        <v>48000</v>
      </c>
      <c r="U35558">
        <v>4.0500000000000001E-2</v>
      </c>
      <c r="V35558">
        <v>813.65</v>
      </c>
      <c r="W35558">
        <v>0.10589999999999999</v>
      </c>
      <c r="X35558">
        <v>25000</v>
      </c>
      <c r="Y35558">
        <v>12</v>
      </c>
      <c r="Z35558">
        <v>29270</v>
      </c>
    </row>
    <row r="35559" spans="1:26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/>
      <c r="J35559" s="1">
        <v>44479</v>
      </c>
      <c r="K35559" s="1">
        <v>44387</v>
      </c>
      <c r="L35559" t="s">
        <v>39</v>
      </c>
      <c r="M35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9" s="1">
        <v>44418</v>
      </c>
      <c r="O35559">
        <v>100083</v>
      </c>
      <c r="P35559" t="s">
        <v>26739</v>
      </c>
      <c r="Q35559" t="s">
        <v>161</v>
      </c>
      <c r="R35559" t="s">
        <v>41</v>
      </c>
      <c r="S35559" t="s">
        <v>45</v>
      </c>
      <c r="T35559">
        <v>27376</v>
      </c>
      <c r="U35559">
        <v>0.107</v>
      </c>
      <c r="V35559">
        <v>323.98</v>
      </c>
      <c r="W35559">
        <v>0.1028</v>
      </c>
      <c r="X35559">
        <v>10000</v>
      </c>
      <c r="Y35559">
        <v>4</v>
      </c>
      <c r="Z35559">
        <v>11663</v>
      </c>
    </row>
    <row r="35560" spans="1:26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/>
      <c r="J35560" s="1">
        <v>44384</v>
      </c>
      <c r="K35560" s="1">
        <v>44294</v>
      </c>
      <c r="L35560" t="s">
        <v>39</v>
      </c>
      <c r="M35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60" s="1">
        <v>44324</v>
      </c>
      <c r="O35560">
        <v>107130</v>
      </c>
      <c r="P35560" t="s">
        <v>26739</v>
      </c>
      <c r="Q35560" t="s">
        <v>61</v>
      </c>
      <c r="R35560" t="s">
        <v>41</v>
      </c>
      <c r="S35560" t="s">
        <v>45</v>
      </c>
      <c r="T35560">
        <v>60000</v>
      </c>
      <c r="U35560">
        <v>0.17119999999999999</v>
      </c>
      <c r="V35560">
        <v>398.69</v>
      </c>
      <c r="W35560">
        <v>0.10589999999999999</v>
      </c>
      <c r="X35560">
        <v>12250</v>
      </c>
      <c r="Y35560">
        <v>24</v>
      </c>
      <c r="Z35560">
        <v>13129</v>
      </c>
    </row>
    <row r="35561" spans="1:26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/>
      <c r="J35561" s="1">
        <v>44332</v>
      </c>
      <c r="K35561" s="1">
        <v>44236</v>
      </c>
      <c r="L35561" t="s">
        <v>30</v>
      </c>
      <c r="M35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1" s="1">
        <v>44264</v>
      </c>
      <c r="O35561">
        <v>118519</v>
      </c>
      <c r="P35561" t="s">
        <v>26739</v>
      </c>
      <c r="Q35561" t="s">
        <v>619</v>
      </c>
      <c r="R35561" t="s">
        <v>41</v>
      </c>
      <c r="S35561" t="s">
        <v>45</v>
      </c>
      <c r="T35561">
        <v>213000</v>
      </c>
      <c r="U35561">
        <v>6.4500000000000002E-2</v>
      </c>
      <c r="V35561">
        <v>225.37</v>
      </c>
      <c r="W35561">
        <v>0.15010000000000001</v>
      </c>
      <c r="X35561">
        <v>6500</v>
      </c>
      <c r="Y35561">
        <v>28</v>
      </c>
      <c r="Z35561">
        <v>4054</v>
      </c>
    </row>
    <row r="35562" spans="1:26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/>
      <c r="J35562" s="1">
        <v>44332</v>
      </c>
      <c r="K35562" s="1">
        <v>44477</v>
      </c>
      <c r="L35562" t="s">
        <v>30</v>
      </c>
      <c r="M35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2" s="1">
        <v>44508</v>
      </c>
      <c r="O35562">
        <v>175577</v>
      </c>
      <c r="P35562" t="s">
        <v>26739</v>
      </c>
      <c r="Q35562" t="s">
        <v>74</v>
      </c>
      <c r="R35562" t="s">
        <v>41</v>
      </c>
      <c r="S35562" t="s">
        <v>45</v>
      </c>
      <c r="T35562">
        <v>75000</v>
      </c>
      <c r="U35562">
        <v>0.1706</v>
      </c>
      <c r="V35562">
        <v>802.47</v>
      </c>
      <c r="W35562">
        <v>9.64E-2</v>
      </c>
      <c r="X35562">
        <v>25000</v>
      </c>
      <c r="Y35562">
        <v>55</v>
      </c>
      <c r="Z35562">
        <v>7222</v>
      </c>
    </row>
    <row r="35563" spans="1:26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/>
      <c r="J35563" s="1">
        <v>44332</v>
      </c>
      <c r="K35563" s="1">
        <v>44538</v>
      </c>
      <c r="L35563" t="s">
        <v>30</v>
      </c>
      <c r="M35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3" s="1">
        <v>44569</v>
      </c>
      <c r="O35563">
        <v>157162</v>
      </c>
      <c r="P35563" t="s">
        <v>26739</v>
      </c>
      <c r="Q35563" t="s">
        <v>50</v>
      </c>
      <c r="R35563" t="s">
        <v>41</v>
      </c>
      <c r="S35563" t="s">
        <v>45</v>
      </c>
      <c r="T35563">
        <v>616000</v>
      </c>
      <c r="U35563">
        <v>3.8300000000000001E-2</v>
      </c>
      <c r="V35563">
        <v>795.11</v>
      </c>
      <c r="W35563">
        <v>9.01E-2</v>
      </c>
      <c r="X35563">
        <v>25000</v>
      </c>
      <c r="Y35563">
        <v>43</v>
      </c>
      <c r="Z35563">
        <v>10361</v>
      </c>
    </row>
    <row r="35564" spans="1:26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/>
      <c r="J35564" s="1">
        <v>44332</v>
      </c>
      <c r="K35564" s="1">
        <v>44356</v>
      </c>
      <c r="L35564" t="s">
        <v>30</v>
      </c>
      <c r="M35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4" s="1">
        <v>44386</v>
      </c>
      <c r="O35564">
        <v>226351</v>
      </c>
      <c r="P35564" t="s">
        <v>26739</v>
      </c>
      <c r="Q35564" t="s">
        <v>161</v>
      </c>
      <c r="R35564" t="s">
        <v>41</v>
      </c>
      <c r="S35564" t="s">
        <v>45</v>
      </c>
      <c r="T35564">
        <v>80000</v>
      </c>
      <c r="U35564">
        <v>7.5600000000000001E-2</v>
      </c>
      <c r="V35564">
        <v>365.51</v>
      </c>
      <c r="W35564">
        <v>0.10780000000000001</v>
      </c>
      <c r="X35564">
        <v>11200</v>
      </c>
      <c r="Y35564">
        <v>14</v>
      </c>
      <c r="Z35564">
        <v>4786</v>
      </c>
    </row>
    <row r="35565" spans="1:26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/>
      <c r="J35565" s="1">
        <v>44332</v>
      </c>
      <c r="K35565" s="1">
        <v>44264</v>
      </c>
      <c r="L35565" t="s">
        <v>30</v>
      </c>
      <c r="M35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5" s="1">
        <v>44295</v>
      </c>
      <c r="O35565">
        <v>170849</v>
      </c>
      <c r="P35565" t="s">
        <v>26739</v>
      </c>
      <c r="Q35565" t="s">
        <v>44</v>
      </c>
      <c r="R35565" t="s">
        <v>41</v>
      </c>
      <c r="S35565" t="s">
        <v>45</v>
      </c>
      <c r="T35565">
        <v>96000</v>
      </c>
      <c r="U35565">
        <v>0.17810000000000001</v>
      </c>
      <c r="V35565">
        <v>659.91</v>
      </c>
      <c r="W35565">
        <v>0.1154</v>
      </c>
      <c r="X35565">
        <v>20000</v>
      </c>
      <c r="Y35565">
        <v>8</v>
      </c>
      <c r="Z35565">
        <v>18930</v>
      </c>
    </row>
    <row r="35566" spans="1:26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/>
      <c r="J35566" s="1">
        <v>44539</v>
      </c>
      <c r="K35566" s="1">
        <v>44355</v>
      </c>
      <c r="L35566" t="s">
        <v>30</v>
      </c>
      <c r="M35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6" s="1">
        <v>44385</v>
      </c>
      <c r="O35566">
        <v>203522</v>
      </c>
      <c r="P35566" t="s">
        <v>26739</v>
      </c>
      <c r="Q35566" t="s">
        <v>91</v>
      </c>
      <c r="R35566" t="s">
        <v>41</v>
      </c>
      <c r="S35566" t="s">
        <v>45</v>
      </c>
      <c r="T35566">
        <v>48000</v>
      </c>
      <c r="U35566">
        <v>8.5000000000000006E-3</v>
      </c>
      <c r="V35566">
        <v>701.12</v>
      </c>
      <c r="W35566">
        <v>0.1236</v>
      </c>
      <c r="X35566">
        <v>21000</v>
      </c>
      <c r="Y35566">
        <v>4</v>
      </c>
      <c r="Z35566">
        <v>3505</v>
      </c>
    </row>
    <row r="35567" spans="1:26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/>
      <c r="J35567" s="1">
        <v>44356</v>
      </c>
      <c r="K35567" s="1">
        <v>44477</v>
      </c>
      <c r="L35567" t="s">
        <v>30</v>
      </c>
      <c r="M35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7" s="1">
        <v>44508</v>
      </c>
      <c r="O35567">
        <v>255853</v>
      </c>
      <c r="P35567" t="s">
        <v>26739</v>
      </c>
      <c r="Q35567" t="s">
        <v>91</v>
      </c>
      <c r="R35567" t="s">
        <v>41</v>
      </c>
      <c r="S35567" t="s">
        <v>45</v>
      </c>
      <c r="T35567">
        <v>120000</v>
      </c>
      <c r="U35567">
        <v>5.7599999999999998E-2</v>
      </c>
      <c r="V35567">
        <v>820.91</v>
      </c>
      <c r="W35567">
        <v>0.12609999999999999</v>
      </c>
      <c r="X35567">
        <v>24500</v>
      </c>
      <c r="Y35567">
        <v>29</v>
      </c>
      <c r="Z35567">
        <v>5103</v>
      </c>
    </row>
    <row r="35568" spans="1:26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/>
      <c r="J35568" s="1">
        <v>44539</v>
      </c>
      <c r="K35568" s="1">
        <v>44236</v>
      </c>
      <c r="L35568" t="s">
        <v>30</v>
      </c>
      <c r="M35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8" s="1">
        <v>44264</v>
      </c>
      <c r="O35568">
        <v>176989</v>
      </c>
      <c r="P35568" t="s">
        <v>26739</v>
      </c>
      <c r="Q35568" t="s">
        <v>1143</v>
      </c>
      <c r="R35568" t="s">
        <v>41</v>
      </c>
      <c r="S35568" t="s">
        <v>45</v>
      </c>
      <c r="T35568">
        <v>80000</v>
      </c>
      <c r="U35568">
        <v>0.2079</v>
      </c>
      <c r="V35568">
        <v>859.07</v>
      </c>
      <c r="W35568">
        <v>0.14380000000000001</v>
      </c>
      <c r="X35568">
        <v>25000</v>
      </c>
      <c r="Y35568">
        <v>18</v>
      </c>
      <c r="Z35568">
        <v>12771</v>
      </c>
    </row>
    <row r="35569" spans="1:26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/>
      <c r="J35569" s="1">
        <v>44332</v>
      </c>
      <c r="K35569" s="1">
        <v>44264</v>
      </c>
      <c r="L35569" t="s">
        <v>30</v>
      </c>
      <c r="M355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69" s="1">
        <v>44295</v>
      </c>
      <c r="O35569">
        <v>127460</v>
      </c>
      <c r="P35569" t="s">
        <v>26739</v>
      </c>
      <c r="Q35569" t="s">
        <v>619</v>
      </c>
      <c r="R35569" t="s">
        <v>41</v>
      </c>
      <c r="S35569" t="s">
        <v>45</v>
      </c>
      <c r="T35569">
        <v>96000</v>
      </c>
      <c r="U35569">
        <v>0.16889999999999999</v>
      </c>
      <c r="V35569">
        <v>73.680000000000007</v>
      </c>
      <c r="W35569">
        <v>0.15010000000000001</v>
      </c>
      <c r="X35569">
        <v>2125</v>
      </c>
      <c r="Y35569">
        <v>9</v>
      </c>
      <c r="Z35569">
        <v>2580</v>
      </c>
    </row>
    <row r="35570" spans="1:26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/>
      <c r="J35570" s="1">
        <v>44302</v>
      </c>
      <c r="K35570" s="1">
        <v>44263</v>
      </c>
      <c r="L35570" t="s">
        <v>30</v>
      </c>
      <c r="M355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0" s="1">
        <v>44294</v>
      </c>
      <c r="O35570">
        <v>80353</v>
      </c>
      <c r="P35570" t="s">
        <v>26739</v>
      </c>
      <c r="Q35570" t="s">
        <v>44</v>
      </c>
      <c r="R35570" t="s">
        <v>41</v>
      </c>
      <c r="S35570" t="s">
        <v>45</v>
      </c>
      <c r="T35570">
        <v>15000</v>
      </c>
      <c r="U35570">
        <v>0.12239999999999999</v>
      </c>
      <c r="V35570">
        <v>104.76</v>
      </c>
      <c r="W35570">
        <v>0.1154</v>
      </c>
      <c r="X35570">
        <v>3175</v>
      </c>
      <c r="Y35570">
        <v>17</v>
      </c>
      <c r="Z35570">
        <v>628</v>
      </c>
    </row>
    <row r="35571" spans="1:26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/>
      <c r="J35571" s="1">
        <v>44539</v>
      </c>
      <c r="K35571" s="1">
        <v>44386</v>
      </c>
      <c r="L35571" t="s">
        <v>30</v>
      </c>
      <c r="M35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1" s="1">
        <v>44417</v>
      </c>
      <c r="O35571">
        <v>220762</v>
      </c>
      <c r="P35571" t="s">
        <v>26739</v>
      </c>
      <c r="Q35571" t="s">
        <v>112</v>
      </c>
      <c r="R35571" t="s">
        <v>41</v>
      </c>
      <c r="S35571" t="s">
        <v>45</v>
      </c>
      <c r="T35571">
        <v>120000</v>
      </c>
      <c r="U35571">
        <v>6.3100000000000003E-2</v>
      </c>
      <c r="V35571">
        <v>338.39</v>
      </c>
      <c r="W35571">
        <v>0.13300000000000001</v>
      </c>
      <c r="X35571">
        <v>10000</v>
      </c>
      <c r="Y35571">
        <v>16</v>
      </c>
      <c r="Z35571">
        <v>5233</v>
      </c>
    </row>
    <row r="35572" spans="1:26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/>
      <c r="J35572" s="1">
        <v>44326</v>
      </c>
      <c r="K35572" s="1">
        <v>44539</v>
      </c>
      <c r="L35572" t="s">
        <v>30</v>
      </c>
      <c r="M35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2" s="1">
        <v>44570</v>
      </c>
      <c r="O35572">
        <v>249616</v>
      </c>
      <c r="P35572" t="s">
        <v>26739</v>
      </c>
      <c r="Q35572" t="s">
        <v>50</v>
      </c>
      <c r="R35572" t="s">
        <v>41</v>
      </c>
      <c r="S35572" t="s">
        <v>45</v>
      </c>
      <c r="T35572">
        <v>26000</v>
      </c>
      <c r="U35572">
        <v>9.1399999999999995E-2</v>
      </c>
      <c r="V35572">
        <v>644.71</v>
      </c>
      <c r="W35572">
        <v>9.7600000000000006E-2</v>
      </c>
      <c r="X35572">
        <v>20050</v>
      </c>
      <c r="Y35572">
        <v>20</v>
      </c>
      <c r="Z35572">
        <v>14566</v>
      </c>
    </row>
    <row r="35573" spans="1:26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/>
      <c r="J35573" s="1">
        <v>44332</v>
      </c>
      <c r="K35573" s="1">
        <v>44325</v>
      </c>
      <c r="L35573" t="s">
        <v>30</v>
      </c>
      <c r="M355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3" s="1">
        <v>44356</v>
      </c>
      <c r="O35573">
        <v>120995</v>
      </c>
      <c r="P35573" t="s">
        <v>26739</v>
      </c>
      <c r="Q35573" t="s">
        <v>74</v>
      </c>
      <c r="R35573" t="s">
        <v>41</v>
      </c>
      <c r="S35573" t="s">
        <v>45</v>
      </c>
      <c r="T35573">
        <v>96000</v>
      </c>
      <c r="U35573">
        <v>2.86E-2</v>
      </c>
      <c r="V35573">
        <v>642.02</v>
      </c>
      <c r="W35573">
        <v>9.64E-2</v>
      </c>
      <c r="X35573">
        <v>20000</v>
      </c>
      <c r="Y35573">
        <v>8</v>
      </c>
      <c r="Z35573">
        <v>12838</v>
      </c>
    </row>
    <row r="35574" spans="1:26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/>
      <c r="J35574" s="1">
        <v>44332</v>
      </c>
      <c r="K35574" s="1">
        <v>44356</v>
      </c>
      <c r="L35574" t="s">
        <v>30</v>
      </c>
      <c r="M355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4" s="1">
        <v>44386</v>
      </c>
      <c r="O35574">
        <v>184146</v>
      </c>
      <c r="P35574" t="s">
        <v>26739</v>
      </c>
      <c r="Q35574" t="s">
        <v>76</v>
      </c>
      <c r="R35574" t="s">
        <v>41</v>
      </c>
      <c r="S35574" t="s">
        <v>45</v>
      </c>
      <c r="T35574">
        <v>100000</v>
      </c>
      <c r="U35574">
        <v>1.5699999999999999E-2</v>
      </c>
      <c r="V35574">
        <v>798.84</v>
      </c>
      <c r="W35574">
        <v>9.3299999999999994E-2</v>
      </c>
      <c r="X35574">
        <v>25000</v>
      </c>
      <c r="Y35574">
        <v>15</v>
      </c>
      <c r="Z35574">
        <v>12982</v>
      </c>
    </row>
    <row r="35575" spans="1:26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/>
      <c r="J35575" s="1">
        <v>44238</v>
      </c>
      <c r="K35575" s="1">
        <v>44449</v>
      </c>
      <c r="L35575" t="s">
        <v>30</v>
      </c>
      <c r="M355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5" s="1">
        <v>44479</v>
      </c>
      <c r="O35575">
        <v>258924</v>
      </c>
      <c r="P35575" t="s">
        <v>26739</v>
      </c>
      <c r="Q35575" t="s">
        <v>112</v>
      </c>
      <c r="R35575" t="s">
        <v>41</v>
      </c>
      <c r="S35575" t="s">
        <v>45</v>
      </c>
      <c r="T35575">
        <v>71600</v>
      </c>
      <c r="U35575">
        <v>3.3500000000000002E-2</v>
      </c>
      <c r="V35575">
        <v>339.6</v>
      </c>
      <c r="W35575">
        <v>0.13550000000000001</v>
      </c>
      <c r="X35575">
        <v>10000</v>
      </c>
      <c r="Y35575">
        <v>6</v>
      </c>
      <c r="Z35575">
        <v>10299</v>
      </c>
    </row>
    <row r="35576" spans="1:26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/>
      <c r="J35576" s="1">
        <v>44270</v>
      </c>
      <c r="K35576" s="1">
        <v>44386</v>
      </c>
      <c r="L35576" t="s">
        <v>30</v>
      </c>
      <c r="M35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6" s="1">
        <v>44417</v>
      </c>
      <c r="O35576">
        <v>136485</v>
      </c>
      <c r="P35576" t="s">
        <v>26739</v>
      </c>
      <c r="Q35576" t="s">
        <v>141</v>
      </c>
      <c r="R35576" t="s">
        <v>41</v>
      </c>
      <c r="S35576" t="s">
        <v>45</v>
      </c>
      <c r="T35576">
        <v>10000</v>
      </c>
      <c r="U35576">
        <v>0</v>
      </c>
      <c r="V35576">
        <v>166.48</v>
      </c>
      <c r="W35576">
        <v>0.1217</v>
      </c>
      <c r="X35576">
        <v>5000</v>
      </c>
      <c r="Y35576">
        <v>8</v>
      </c>
      <c r="Z35576">
        <v>2477</v>
      </c>
    </row>
    <row r="35577" spans="1:26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/>
      <c r="J35577" s="1">
        <v>44478</v>
      </c>
      <c r="K35577" s="1">
        <v>44508</v>
      </c>
      <c r="L35577" t="s">
        <v>30</v>
      </c>
      <c r="M355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7" s="1">
        <v>44538</v>
      </c>
      <c r="O35577">
        <v>200788</v>
      </c>
      <c r="P35577" t="s">
        <v>26739</v>
      </c>
      <c r="Q35577" t="s">
        <v>40</v>
      </c>
      <c r="R35577" t="s">
        <v>41</v>
      </c>
      <c r="S35577" t="s">
        <v>45</v>
      </c>
      <c r="T35577">
        <v>38000</v>
      </c>
      <c r="U35577">
        <v>0.2072</v>
      </c>
      <c r="V35577">
        <v>170.72</v>
      </c>
      <c r="W35577">
        <v>0.13930000000000001</v>
      </c>
      <c r="X35577">
        <v>5000</v>
      </c>
      <c r="Y35577">
        <v>21</v>
      </c>
      <c r="Z35577">
        <v>1879</v>
      </c>
    </row>
    <row r="35578" spans="1:26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/>
      <c r="J35578" s="1">
        <v>44478</v>
      </c>
      <c r="K35578" s="1">
        <v>44477</v>
      </c>
      <c r="L35578" t="s">
        <v>30</v>
      </c>
      <c r="M355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8" s="1">
        <v>44508</v>
      </c>
      <c r="O35578">
        <v>187665</v>
      </c>
      <c r="P35578" t="s">
        <v>26739</v>
      </c>
      <c r="Q35578" t="s">
        <v>893</v>
      </c>
      <c r="R35578" t="s">
        <v>41</v>
      </c>
      <c r="S35578" t="s">
        <v>45</v>
      </c>
      <c r="T35578">
        <v>87000</v>
      </c>
      <c r="U35578">
        <v>5.79E-2</v>
      </c>
      <c r="V35578">
        <v>862.97</v>
      </c>
      <c r="W35578">
        <v>0.14699999999999999</v>
      </c>
      <c r="X35578">
        <v>25000</v>
      </c>
      <c r="Y35578">
        <v>12</v>
      </c>
      <c r="Z35578">
        <v>8655</v>
      </c>
    </row>
    <row r="35579" spans="1:26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/>
      <c r="J35579" s="1">
        <v>44421</v>
      </c>
      <c r="K35579" s="1">
        <v>44512</v>
      </c>
      <c r="L35579" t="s">
        <v>30</v>
      </c>
      <c r="M355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79" s="1">
        <v>44542</v>
      </c>
      <c r="O35579">
        <v>1075473</v>
      </c>
      <c r="P35579" t="s">
        <v>26739</v>
      </c>
      <c r="Q35579" t="s">
        <v>68</v>
      </c>
      <c r="R35579" t="s">
        <v>41</v>
      </c>
      <c r="S35579" t="s">
        <v>45</v>
      </c>
      <c r="T35579">
        <v>75000</v>
      </c>
      <c r="U35579">
        <v>5.1799999999999999E-2</v>
      </c>
      <c r="V35579">
        <v>473.45</v>
      </c>
      <c r="W35579">
        <v>8.4900000000000003E-2</v>
      </c>
      <c r="X35579">
        <v>15000</v>
      </c>
      <c r="Y35579">
        <v>28</v>
      </c>
      <c r="Z35579">
        <v>7172</v>
      </c>
    </row>
    <row r="35580" spans="1:26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/>
      <c r="J35580" s="1">
        <v>44332</v>
      </c>
      <c r="K35580" s="1">
        <v>44481</v>
      </c>
      <c r="L35580" t="s">
        <v>30</v>
      </c>
      <c r="M355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0" s="1">
        <v>44512</v>
      </c>
      <c r="O35580">
        <v>711732</v>
      </c>
      <c r="P35580" t="s">
        <v>26739</v>
      </c>
      <c r="Q35580" t="s">
        <v>101</v>
      </c>
      <c r="R35580" t="s">
        <v>41</v>
      </c>
      <c r="S35580" t="s">
        <v>45</v>
      </c>
      <c r="T35580">
        <v>135000</v>
      </c>
      <c r="U35580">
        <v>8.0399999999999999E-2</v>
      </c>
      <c r="V35580">
        <v>309.42</v>
      </c>
      <c r="W35580">
        <v>7.1400000000000005E-2</v>
      </c>
      <c r="X35580">
        <v>10000</v>
      </c>
      <c r="Y35580">
        <v>18</v>
      </c>
      <c r="Z35580">
        <v>8044</v>
      </c>
    </row>
    <row r="35581" spans="1:26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/>
      <c r="J35581" s="1">
        <v>44208</v>
      </c>
      <c r="K35581" s="1">
        <v>44450</v>
      </c>
      <c r="L35581" t="s">
        <v>30</v>
      </c>
      <c r="M355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1" s="1">
        <v>44480</v>
      </c>
      <c r="O35581">
        <v>371666</v>
      </c>
      <c r="P35581" t="s">
        <v>26739</v>
      </c>
      <c r="Q35581" t="s">
        <v>68</v>
      </c>
      <c r="R35581" t="s">
        <v>41</v>
      </c>
      <c r="S35581" t="s">
        <v>45</v>
      </c>
      <c r="T35581">
        <v>90000</v>
      </c>
      <c r="U35581">
        <v>8.9300000000000004E-2</v>
      </c>
      <c r="V35581">
        <v>425.3</v>
      </c>
      <c r="W35581">
        <v>9.3799999999999994E-2</v>
      </c>
      <c r="X35581">
        <v>18000</v>
      </c>
      <c r="Y35581">
        <v>36</v>
      </c>
      <c r="Z35581">
        <v>13972</v>
      </c>
    </row>
    <row r="35582" spans="1:26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/>
      <c r="J35582" s="1">
        <v>44332</v>
      </c>
      <c r="K35582" s="1">
        <v>44450</v>
      </c>
      <c r="L35582" t="s">
        <v>30</v>
      </c>
      <c r="M355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2" s="1">
        <v>44480</v>
      </c>
      <c r="O35582">
        <v>1015033</v>
      </c>
      <c r="P35582" t="s">
        <v>26739</v>
      </c>
      <c r="Q35582" t="s">
        <v>101</v>
      </c>
      <c r="R35582" t="s">
        <v>41</v>
      </c>
      <c r="S35582" t="s">
        <v>45</v>
      </c>
      <c r="T35582">
        <v>98400</v>
      </c>
      <c r="U35582">
        <v>8.1799999999999998E-2</v>
      </c>
      <c r="V35582">
        <v>260.88</v>
      </c>
      <c r="W35582">
        <v>6.9900000000000004E-2</v>
      </c>
      <c r="X35582">
        <v>8450</v>
      </c>
      <c r="Y35582">
        <v>30</v>
      </c>
      <c r="Z35582">
        <v>8547</v>
      </c>
    </row>
    <row r="35583" spans="1:26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/>
      <c r="J35583" s="1">
        <v>44332</v>
      </c>
      <c r="K35583" s="1">
        <v>44513</v>
      </c>
      <c r="L35583" t="s">
        <v>30</v>
      </c>
      <c r="M355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3" s="1">
        <v>44543</v>
      </c>
      <c r="O35583">
        <v>1042362</v>
      </c>
      <c r="P35583" t="s">
        <v>26739</v>
      </c>
      <c r="Q35583" t="s">
        <v>95</v>
      </c>
      <c r="R35583" t="s">
        <v>41</v>
      </c>
      <c r="S35583" t="s">
        <v>45</v>
      </c>
      <c r="T35583">
        <v>63000</v>
      </c>
      <c r="U35583">
        <v>4.4299999999999999E-2</v>
      </c>
      <c r="V35583">
        <v>79.09</v>
      </c>
      <c r="W35583">
        <v>5.9900000000000002E-2</v>
      </c>
      <c r="X35583">
        <v>2600</v>
      </c>
      <c r="Y35583">
        <v>27</v>
      </c>
      <c r="Z35583">
        <v>2135</v>
      </c>
    </row>
    <row r="35584" spans="1:26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/>
      <c r="J35584" s="1">
        <v>44332</v>
      </c>
      <c r="K35584" s="1">
        <v>44419</v>
      </c>
      <c r="L35584" t="s">
        <v>30</v>
      </c>
      <c r="M355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4" s="1">
        <v>44450</v>
      </c>
      <c r="O35584">
        <v>989760</v>
      </c>
      <c r="P35584" t="s">
        <v>26739</v>
      </c>
      <c r="Q35584" t="s">
        <v>74</v>
      </c>
      <c r="R35584" t="s">
        <v>41</v>
      </c>
      <c r="S35584" t="s">
        <v>45</v>
      </c>
      <c r="T35584">
        <v>69600</v>
      </c>
      <c r="U35584">
        <v>8.09E-2</v>
      </c>
      <c r="V35584">
        <v>230.8</v>
      </c>
      <c r="W35584">
        <v>0.1149</v>
      </c>
      <c r="X35584">
        <v>7000</v>
      </c>
      <c r="Y35584">
        <v>24</v>
      </c>
      <c r="Z35584">
        <v>230</v>
      </c>
    </row>
    <row r="35585" spans="1:26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/>
      <c r="J35585" s="1">
        <v>44390</v>
      </c>
      <c r="K35585" s="1">
        <v>44268</v>
      </c>
      <c r="L35585" t="s">
        <v>30</v>
      </c>
      <c r="M355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5" s="1">
        <v>44299</v>
      </c>
      <c r="O35585">
        <v>1040375</v>
      </c>
      <c r="P35585" t="s">
        <v>26739</v>
      </c>
      <c r="Q35585" t="s">
        <v>50</v>
      </c>
      <c r="R35585" t="s">
        <v>41</v>
      </c>
      <c r="S35585" t="s">
        <v>45</v>
      </c>
      <c r="T35585">
        <v>42000</v>
      </c>
      <c r="U35585">
        <v>0.14940000000000001</v>
      </c>
      <c r="V35585">
        <v>358</v>
      </c>
      <c r="W35585">
        <v>0.10589999999999999</v>
      </c>
      <c r="X35585">
        <v>11000</v>
      </c>
      <c r="Y35585">
        <v>28</v>
      </c>
      <c r="Z35585">
        <v>6448</v>
      </c>
    </row>
    <row r="35586" spans="1:26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/>
      <c r="J35586" s="1">
        <v>44332</v>
      </c>
      <c r="K35586" s="1">
        <v>44264</v>
      </c>
      <c r="L35586" t="s">
        <v>30</v>
      </c>
      <c r="M355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6" s="1">
        <v>44295</v>
      </c>
      <c r="O35586">
        <v>369771</v>
      </c>
      <c r="P35586" t="s">
        <v>26739</v>
      </c>
      <c r="Q35586" t="s">
        <v>71</v>
      </c>
      <c r="R35586" t="s">
        <v>41</v>
      </c>
      <c r="S35586" t="s">
        <v>45</v>
      </c>
      <c r="T35586">
        <v>86000</v>
      </c>
      <c r="U35586">
        <v>0.1386</v>
      </c>
      <c r="V35586">
        <v>823.93</v>
      </c>
      <c r="W35586">
        <v>0.11459999999999999</v>
      </c>
      <c r="X35586">
        <v>25000</v>
      </c>
      <c r="Y35586">
        <v>45</v>
      </c>
      <c r="Z35586">
        <v>2837</v>
      </c>
    </row>
    <row r="35587" spans="1:26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/>
      <c r="J35587" s="1">
        <v>44390</v>
      </c>
      <c r="K35587" s="1">
        <v>44240</v>
      </c>
      <c r="L35587" t="s">
        <v>30</v>
      </c>
      <c r="M355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7" s="1">
        <v>44268</v>
      </c>
      <c r="O35587">
        <v>936522</v>
      </c>
      <c r="P35587" t="s">
        <v>26739</v>
      </c>
      <c r="Q35587" t="s">
        <v>84</v>
      </c>
      <c r="R35587" t="s">
        <v>41</v>
      </c>
      <c r="S35587" t="s">
        <v>45</v>
      </c>
      <c r="T35587">
        <v>50000</v>
      </c>
      <c r="U35587">
        <v>4.1500000000000002E-2</v>
      </c>
      <c r="V35587">
        <v>369.08</v>
      </c>
      <c r="W35587">
        <v>9.6299999999999997E-2</v>
      </c>
      <c r="X35587">
        <v>11500</v>
      </c>
      <c r="Y35587">
        <v>5</v>
      </c>
      <c r="Z35587">
        <v>8041</v>
      </c>
    </row>
    <row r="35588" spans="1:26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/>
      <c r="J35588" s="1">
        <v>44332</v>
      </c>
      <c r="K35588" s="1">
        <v>44208</v>
      </c>
      <c r="L35588" t="s">
        <v>30</v>
      </c>
      <c r="M355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8" s="1">
        <v>44239</v>
      </c>
      <c r="O35588">
        <v>1084730</v>
      </c>
      <c r="P35588" t="s">
        <v>26739</v>
      </c>
      <c r="Q35588" t="s">
        <v>74</v>
      </c>
      <c r="R35588" t="s">
        <v>41</v>
      </c>
      <c r="S35588" t="s">
        <v>45</v>
      </c>
      <c r="T35588">
        <v>18000</v>
      </c>
      <c r="U35588">
        <v>3.2000000000000001E-2</v>
      </c>
      <c r="V35588">
        <v>72.540000000000006</v>
      </c>
      <c r="W35588">
        <v>0.1149</v>
      </c>
      <c r="X35588">
        <v>2200</v>
      </c>
      <c r="Y35588">
        <v>4</v>
      </c>
      <c r="Z35588">
        <v>304</v>
      </c>
    </row>
    <row r="35589" spans="1:26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/>
      <c r="J35589" s="1">
        <v>44332</v>
      </c>
      <c r="K35589" s="1">
        <v>44417</v>
      </c>
      <c r="L35589" t="s">
        <v>30</v>
      </c>
      <c r="M355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89" s="1">
        <v>44448</v>
      </c>
      <c r="O35589">
        <v>367369</v>
      </c>
      <c r="P35589" t="s">
        <v>26739</v>
      </c>
      <c r="Q35589" t="s">
        <v>84</v>
      </c>
      <c r="R35589" t="s">
        <v>41</v>
      </c>
      <c r="S35589" t="s">
        <v>45</v>
      </c>
      <c r="T35589">
        <v>100000</v>
      </c>
      <c r="U35589">
        <v>7.9299999999999995E-2</v>
      </c>
      <c r="V35589">
        <v>485.42</v>
      </c>
      <c r="W35589">
        <v>0.10199999999999999</v>
      </c>
      <c r="X35589">
        <v>15000</v>
      </c>
      <c r="Y35589">
        <v>19</v>
      </c>
      <c r="Z35589">
        <v>4360</v>
      </c>
    </row>
    <row r="35590" spans="1:26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/>
      <c r="J35590" s="1">
        <v>44332</v>
      </c>
      <c r="K35590" s="1">
        <v>44480</v>
      </c>
      <c r="L35590" t="s">
        <v>30</v>
      </c>
      <c r="M355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0" s="1">
        <v>44511</v>
      </c>
      <c r="O35590">
        <v>653310</v>
      </c>
      <c r="P35590" t="s">
        <v>26739</v>
      </c>
      <c r="Q35590" t="s">
        <v>84</v>
      </c>
      <c r="R35590" t="s">
        <v>41</v>
      </c>
      <c r="S35590" t="s">
        <v>45</v>
      </c>
      <c r="T35590">
        <v>35000</v>
      </c>
      <c r="U35590">
        <v>7.5399999999999995E-2</v>
      </c>
      <c r="V35590">
        <v>46.71</v>
      </c>
      <c r="W35590">
        <v>9.8799999999999999E-2</v>
      </c>
      <c r="X35590">
        <v>1450</v>
      </c>
      <c r="Y35590">
        <v>24</v>
      </c>
      <c r="Z35590">
        <v>1186</v>
      </c>
    </row>
    <row r="35591" spans="1:26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/>
      <c r="J35591" s="1">
        <v>44332</v>
      </c>
      <c r="K35591" s="1">
        <v>44540</v>
      </c>
      <c r="L35591" t="s">
        <v>30</v>
      </c>
      <c r="M355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1" s="1">
        <v>44571</v>
      </c>
      <c r="O35591">
        <v>620172</v>
      </c>
      <c r="P35591" t="s">
        <v>26739</v>
      </c>
      <c r="Q35591" t="s">
        <v>71</v>
      </c>
      <c r="R35591" t="s">
        <v>41</v>
      </c>
      <c r="S35591" t="s">
        <v>45</v>
      </c>
      <c r="T35591">
        <v>72000</v>
      </c>
      <c r="U35591">
        <v>0.1782</v>
      </c>
      <c r="V35591">
        <v>493.67</v>
      </c>
      <c r="W35591">
        <v>0.11360000000000001</v>
      </c>
      <c r="X35591">
        <v>15000</v>
      </c>
      <c r="Y35591">
        <v>34</v>
      </c>
      <c r="Z35591">
        <v>2822</v>
      </c>
    </row>
    <row r="35592" spans="1:26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/>
      <c r="J35592" s="1">
        <v>44332</v>
      </c>
      <c r="K35592" s="1">
        <v>44541</v>
      </c>
      <c r="L35592" t="s">
        <v>30</v>
      </c>
      <c r="M355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2" s="1">
        <v>44572</v>
      </c>
      <c r="O35592">
        <v>638665</v>
      </c>
      <c r="P35592" t="s">
        <v>26739</v>
      </c>
      <c r="Q35592" t="s">
        <v>50</v>
      </c>
      <c r="R35592" t="s">
        <v>41</v>
      </c>
      <c r="S35592" t="s">
        <v>45</v>
      </c>
      <c r="T35592">
        <v>90000</v>
      </c>
      <c r="U35592">
        <v>5.8999999999999999E-3</v>
      </c>
      <c r="V35592">
        <v>777.24</v>
      </c>
      <c r="W35592">
        <v>0.10249999999999999</v>
      </c>
      <c r="X35592">
        <v>24000</v>
      </c>
      <c r="Y35592">
        <v>32</v>
      </c>
      <c r="Z35592">
        <v>14768</v>
      </c>
    </row>
    <row r="35593" spans="1:26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/>
      <c r="J35593" s="1">
        <v>44421</v>
      </c>
      <c r="K35593" s="1">
        <v>44299</v>
      </c>
      <c r="L35593" t="s">
        <v>30</v>
      </c>
      <c r="M355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3" s="1">
        <v>44329</v>
      </c>
      <c r="O35593">
        <v>752549</v>
      </c>
      <c r="P35593" t="s">
        <v>26739</v>
      </c>
      <c r="Q35593" t="s">
        <v>50</v>
      </c>
      <c r="R35593" t="s">
        <v>41</v>
      </c>
      <c r="S35593" t="s">
        <v>45</v>
      </c>
      <c r="T35593">
        <v>45760</v>
      </c>
      <c r="U35593">
        <v>0.18509999999999999</v>
      </c>
      <c r="V35593">
        <v>473</v>
      </c>
      <c r="W35593">
        <v>0.1075</v>
      </c>
      <c r="X35593">
        <v>14500</v>
      </c>
      <c r="Y35593">
        <v>10</v>
      </c>
      <c r="Z35593">
        <v>13978</v>
      </c>
    </row>
    <row r="35594" spans="1:26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/>
      <c r="J35594" s="1">
        <v>44332</v>
      </c>
      <c r="K35594" s="1">
        <v>44479</v>
      </c>
      <c r="L35594" t="s">
        <v>30</v>
      </c>
      <c r="M355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4" s="1">
        <v>44510</v>
      </c>
      <c r="O35594">
        <v>453151</v>
      </c>
      <c r="P35594" t="s">
        <v>26739</v>
      </c>
      <c r="Q35594" t="s">
        <v>74</v>
      </c>
      <c r="R35594" t="s">
        <v>41</v>
      </c>
      <c r="S35594" t="s">
        <v>45</v>
      </c>
      <c r="T35594">
        <v>48100</v>
      </c>
      <c r="U35594">
        <v>0.1055</v>
      </c>
      <c r="V35594">
        <v>663.28</v>
      </c>
      <c r="W35594">
        <v>0.11890000000000001</v>
      </c>
      <c r="X35594">
        <v>20000</v>
      </c>
      <c r="Y35594">
        <v>42</v>
      </c>
      <c r="Z35594">
        <v>10611</v>
      </c>
    </row>
    <row r="35595" spans="1:26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/>
      <c r="J35595" s="1">
        <v>44332</v>
      </c>
      <c r="K35595" s="1">
        <v>44240</v>
      </c>
      <c r="L35595" t="s">
        <v>30</v>
      </c>
      <c r="M355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5" s="1">
        <v>44268</v>
      </c>
      <c r="O35595">
        <v>741978</v>
      </c>
      <c r="P35595" t="s">
        <v>26739</v>
      </c>
      <c r="Q35595" t="s">
        <v>71</v>
      </c>
      <c r="R35595" t="s">
        <v>41</v>
      </c>
      <c r="S35595" t="s">
        <v>45</v>
      </c>
      <c r="T35595">
        <v>57000</v>
      </c>
      <c r="U35595">
        <v>0.15870000000000001</v>
      </c>
      <c r="V35595">
        <v>397.77</v>
      </c>
      <c r="W35595">
        <v>0.1186</v>
      </c>
      <c r="X35595">
        <v>12000</v>
      </c>
      <c r="Y35595">
        <v>28</v>
      </c>
      <c r="Z35595">
        <v>11680</v>
      </c>
    </row>
    <row r="35596" spans="1:26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/>
      <c r="J35596" s="1">
        <v>44332</v>
      </c>
      <c r="K35596" s="1">
        <v>44239</v>
      </c>
      <c r="L35596" t="s">
        <v>30</v>
      </c>
      <c r="M35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6" s="1">
        <v>44267</v>
      </c>
      <c r="O35596">
        <v>626605</v>
      </c>
      <c r="P35596" t="s">
        <v>26739</v>
      </c>
      <c r="Q35596" t="s">
        <v>59</v>
      </c>
      <c r="R35596" t="s">
        <v>41</v>
      </c>
      <c r="S35596" t="s">
        <v>45</v>
      </c>
      <c r="T35596">
        <v>98000</v>
      </c>
      <c r="U35596">
        <v>0.18820000000000001</v>
      </c>
      <c r="V35596">
        <v>610.64</v>
      </c>
      <c r="W35596">
        <v>0.1348</v>
      </c>
      <c r="X35596">
        <v>18000</v>
      </c>
      <c r="Y35596">
        <v>21</v>
      </c>
      <c r="Z35596">
        <v>12823</v>
      </c>
    </row>
    <row r="35597" spans="1:26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/>
      <c r="J35597" s="1">
        <v>44207</v>
      </c>
      <c r="K35597" s="1">
        <v>44418</v>
      </c>
      <c r="L35597" t="s">
        <v>30</v>
      </c>
      <c r="M35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7" s="1">
        <v>44449</v>
      </c>
      <c r="O35597">
        <v>412298</v>
      </c>
      <c r="P35597" t="s">
        <v>26739</v>
      </c>
      <c r="Q35597" t="s">
        <v>161</v>
      </c>
      <c r="R35597" t="s">
        <v>41</v>
      </c>
      <c r="S35597" t="s">
        <v>45</v>
      </c>
      <c r="T35597">
        <v>85000</v>
      </c>
      <c r="U35597">
        <v>0.18579999999999999</v>
      </c>
      <c r="V35597">
        <v>312.08</v>
      </c>
      <c r="W35597">
        <v>0.12529999999999999</v>
      </c>
      <c r="X35597">
        <v>9325</v>
      </c>
      <c r="Y35597">
        <v>41</v>
      </c>
      <c r="Z35597">
        <v>5546</v>
      </c>
    </row>
    <row r="35598" spans="1:26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/>
      <c r="J35598" s="1">
        <v>44298</v>
      </c>
      <c r="K35598" s="1">
        <v>44511</v>
      </c>
      <c r="L35598" t="s">
        <v>30</v>
      </c>
      <c r="M35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8" s="1">
        <v>44541</v>
      </c>
      <c r="O35598">
        <v>609465</v>
      </c>
      <c r="P35598" t="s">
        <v>26739</v>
      </c>
      <c r="Q35598" t="s">
        <v>61</v>
      </c>
      <c r="R35598" t="s">
        <v>41</v>
      </c>
      <c r="S35598" t="s">
        <v>45</v>
      </c>
      <c r="T35598">
        <v>140000</v>
      </c>
      <c r="U35598">
        <v>9.2100000000000001E-2</v>
      </c>
      <c r="V35598">
        <v>674.9</v>
      </c>
      <c r="W35598">
        <v>0.13109999999999999</v>
      </c>
      <c r="X35598">
        <v>20000</v>
      </c>
      <c r="Y35598">
        <v>33</v>
      </c>
      <c r="Z35598">
        <v>14694</v>
      </c>
    </row>
    <row r="35599" spans="1:26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/>
      <c r="J35599" s="1">
        <v>44332</v>
      </c>
      <c r="K35599" s="1">
        <v>44208</v>
      </c>
      <c r="L35599" t="s">
        <v>30</v>
      </c>
      <c r="M35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599" s="1">
        <v>44239</v>
      </c>
      <c r="O35599">
        <v>916228</v>
      </c>
      <c r="P35599" t="s">
        <v>26739</v>
      </c>
      <c r="Q35599" t="s">
        <v>161</v>
      </c>
      <c r="R35599" t="s">
        <v>41</v>
      </c>
      <c r="S35599" t="s">
        <v>45</v>
      </c>
      <c r="T35599">
        <v>55200</v>
      </c>
      <c r="U35599">
        <v>0.2039</v>
      </c>
      <c r="V35599">
        <v>218.02</v>
      </c>
      <c r="W35599">
        <v>0.1268</v>
      </c>
      <c r="X35599">
        <v>6500</v>
      </c>
      <c r="Y35599">
        <v>49</v>
      </c>
      <c r="Z35599">
        <v>1737</v>
      </c>
    </row>
    <row r="35600" spans="1:26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/>
      <c r="J35600" s="1">
        <v>44332</v>
      </c>
      <c r="K35600" s="1">
        <v>44418</v>
      </c>
      <c r="L35600" t="s">
        <v>30</v>
      </c>
      <c r="M35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0" s="1">
        <v>44449</v>
      </c>
      <c r="O35600">
        <v>623204</v>
      </c>
      <c r="P35600" t="s">
        <v>26739</v>
      </c>
      <c r="Q35600" t="s">
        <v>32</v>
      </c>
      <c r="R35600" t="s">
        <v>41</v>
      </c>
      <c r="S35600" t="s">
        <v>45</v>
      </c>
      <c r="T35600">
        <v>34000</v>
      </c>
      <c r="U35600">
        <v>5.4399999999999997E-2</v>
      </c>
      <c r="V35600">
        <v>341.04</v>
      </c>
      <c r="W35600">
        <v>0.13850000000000001</v>
      </c>
      <c r="X35600">
        <v>10000</v>
      </c>
      <c r="Y35600">
        <v>14</v>
      </c>
      <c r="Z35600">
        <v>2103</v>
      </c>
    </row>
    <row r="35601" spans="1:26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/>
      <c r="J35601" s="1">
        <v>44450</v>
      </c>
      <c r="K35601" s="1">
        <v>44327</v>
      </c>
      <c r="L35601" t="s">
        <v>30</v>
      </c>
      <c r="M356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1" s="1">
        <v>44358</v>
      </c>
      <c r="O35601">
        <v>768612</v>
      </c>
      <c r="P35601" t="s">
        <v>26739</v>
      </c>
      <c r="Q35601" t="s">
        <v>161</v>
      </c>
      <c r="R35601" t="s">
        <v>41</v>
      </c>
      <c r="S35601" t="s">
        <v>45</v>
      </c>
      <c r="T35601">
        <v>60000</v>
      </c>
      <c r="U35601">
        <v>5.6599999999999998E-2</v>
      </c>
      <c r="V35601">
        <v>169.03</v>
      </c>
      <c r="W35601">
        <v>0.1323</v>
      </c>
      <c r="X35601">
        <v>5000</v>
      </c>
      <c r="Y35601">
        <v>18</v>
      </c>
      <c r="Z35601">
        <v>1207</v>
      </c>
    </row>
    <row r="35602" spans="1:26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/>
      <c r="J35602" s="1">
        <v>44299</v>
      </c>
      <c r="K35602" s="1">
        <v>44512</v>
      </c>
      <c r="L35602" t="s">
        <v>30</v>
      </c>
      <c r="M356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2" s="1">
        <v>44542</v>
      </c>
      <c r="O35602">
        <v>772148</v>
      </c>
      <c r="P35602" t="s">
        <v>26739</v>
      </c>
      <c r="Q35602" t="s">
        <v>161</v>
      </c>
      <c r="R35602" t="s">
        <v>41</v>
      </c>
      <c r="S35602" t="s">
        <v>45</v>
      </c>
      <c r="T35602">
        <v>25200</v>
      </c>
      <c r="U35602">
        <v>6.5199999999999994E-2</v>
      </c>
      <c r="V35602">
        <v>289.93</v>
      </c>
      <c r="W35602">
        <v>0.12230000000000001</v>
      </c>
      <c r="X35602">
        <v>8700</v>
      </c>
      <c r="Y35602">
        <v>6</v>
      </c>
      <c r="Z35602">
        <v>7144</v>
      </c>
    </row>
    <row r="35603" spans="1:26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/>
      <c r="J35603" s="1">
        <v>44327</v>
      </c>
      <c r="K35603" s="1">
        <v>44540</v>
      </c>
      <c r="L35603" t="s">
        <v>30</v>
      </c>
      <c r="M356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3" s="1">
        <v>44571</v>
      </c>
      <c r="O35603">
        <v>647233</v>
      </c>
      <c r="P35603" t="s">
        <v>26739</v>
      </c>
      <c r="Q35603" t="s">
        <v>32</v>
      </c>
      <c r="R35603" t="s">
        <v>41</v>
      </c>
      <c r="S35603" t="s">
        <v>45</v>
      </c>
      <c r="T35603">
        <v>69582</v>
      </c>
      <c r="U35603">
        <v>9.6100000000000005E-2</v>
      </c>
      <c r="V35603">
        <v>477.46</v>
      </c>
      <c r="W35603">
        <v>0.13850000000000001</v>
      </c>
      <c r="X35603">
        <v>14000</v>
      </c>
      <c r="Y35603">
        <v>19</v>
      </c>
      <c r="Z35603">
        <v>3869</v>
      </c>
    </row>
    <row r="35604" spans="1:26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/>
      <c r="J35604" s="1">
        <v>44512</v>
      </c>
      <c r="K35604" s="1">
        <v>44359</v>
      </c>
      <c r="L35604" t="s">
        <v>30</v>
      </c>
      <c r="M356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4" s="1">
        <v>44389</v>
      </c>
      <c r="O35604">
        <v>612363</v>
      </c>
      <c r="P35604" t="s">
        <v>26739</v>
      </c>
      <c r="Q35604" t="s">
        <v>32</v>
      </c>
      <c r="R35604" t="s">
        <v>41</v>
      </c>
      <c r="S35604" t="s">
        <v>45</v>
      </c>
      <c r="T35604">
        <v>75000</v>
      </c>
      <c r="U35604">
        <v>0.2218</v>
      </c>
      <c r="V35604">
        <v>596.82000000000005</v>
      </c>
      <c r="W35604">
        <v>0.13850000000000001</v>
      </c>
      <c r="X35604">
        <v>17500</v>
      </c>
      <c r="Y35604">
        <v>24</v>
      </c>
      <c r="Z35604">
        <v>16868</v>
      </c>
    </row>
    <row r="35605" spans="1:26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/>
      <c r="J35605" s="1">
        <v>44332</v>
      </c>
      <c r="K35605" s="1">
        <v>44387</v>
      </c>
      <c r="L35605" t="s">
        <v>30</v>
      </c>
      <c r="M356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5" s="1">
        <v>44418</v>
      </c>
      <c r="O35605">
        <v>606736</v>
      </c>
      <c r="P35605" t="s">
        <v>26739</v>
      </c>
      <c r="Q35605" t="s">
        <v>44</v>
      </c>
      <c r="R35605" t="s">
        <v>41</v>
      </c>
      <c r="S35605" t="s">
        <v>45</v>
      </c>
      <c r="T35605">
        <v>207000</v>
      </c>
      <c r="U35605">
        <v>2.24E-2</v>
      </c>
      <c r="V35605">
        <v>123.51</v>
      </c>
      <c r="W35605">
        <v>0.1426</v>
      </c>
      <c r="X35605">
        <v>3600</v>
      </c>
      <c r="Y35605">
        <v>13</v>
      </c>
      <c r="Z35605">
        <v>646</v>
      </c>
    </row>
    <row r="35606" spans="1:26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/>
      <c r="J35606" s="1">
        <v>44332</v>
      </c>
      <c r="K35606" s="1">
        <v>44357</v>
      </c>
      <c r="L35606" t="s">
        <v>30</v>
      </c>
      <c r="M35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6" s="1">
        <v>44387</v>
      </c>
      <c r="O35606">
        <v>572931</v>
      </c>
      <c r="P35606" t="s">
        <v>26739</v>
      </c>
      <c r="Q35606" t="s">
        <v>44</v>
      </c>
      <c r="R35606" t="s">
        <v>41</v>
      </c>
      <c r="S35606" t="s">
        <v>45</v>
      </c>
      <c r="T35606">
        <v>44000</v>
      </c>
      <c r="U35606">
        <v>0.21820000000000001</v>
      </c>
      <c r="V35606">
        <v>480.29</v>
      </c>
      <c r="W35606">
        <v>0.1426</v>
      </c>
      <c r="X35606">
        <v>14000</v>
      </c>
      <c r="Y35606">
        <v>29</v>
      </c>
      <c r="Z35606">
        <v>10905</v>
      </c>
    </row>
    <row r="35607" spans="1:26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/>
      <c r="J35607" s="1">
        <v>44268</v>
      </c>
      <c r="K35607" s="1">
        <v>44481</v>
      </c>
      <c r="L35607" t="s">
        <v>30</v>
      </c>
      <c r="M35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7" s="1">
        <v>44512</v>
      </c>
      <c r="O35607">
        <v>737244</v>
      </c>
      <c r="P35607" t="s">
        <v>26739</v>
      </c>
      <c r="Q35607" t="s">
        <v>904</v>
      </c>
      <c r="R35607" t="s">
        <v>41</v>
      </c>
      <c r="S35607" t="s">
        <v>45</v>
      </c>
      <c r="T35607">
        <v>80000</v>
      </c>
      <c r="U35607">
        <v>0.1014</v>
      </c>
      <c r="V35607">
        <v>105.95</v>
      </c>
      <c r="W35607">
        <v>0.16320000000000001</v>
      </c>
      <c r="X35607">
        <v>3000</v>
      </c>
      <c r="Y35607">
        <v>7</v>
      </c>
      <c r="Z35607">
        <v>2706</v>
      </c>
    </row>
    <row r="35608" spans="1:26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/>
      <c r="J35608" s="1">
        <v>44332</v>
      </c>
      <c r="K35608" s="1">
        <v>44296</v>
      </c>
      <c r="L35608" t="s">
        <v>30</v>
      </c>
      <c r="M35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8" s="1">
        <v>44326</v>
      </c>
      <c r="O35608">
        <v>367101</v>
      </c>
      <c r="P35608" t="s">
        <v>26739</v>
      </c>
      <c r="Q35608" t="s">
        <v>904</v>
      </c>
      <c r="R35608" t="s">
        <v>41</v>
      </c>
      <c r="S35608" t="s">
        <v>45</v>
      </c>
      <c r="T35608">
        <v>108000</v>
      </c>
      <c r="U35608">
        <v>0.11559999999999999</v>
      </c>
      <c r="V35608">
        <v>517.20000000000005</v>
      </c>
      <c r="W35608">
        <v>0.1462</v>
      </c>
      <c r="X35608">
        <v>15000</v>
      </c>
      <c r="Y35608">
        <v>23</v>
      </c>
      <c r="Z35608">
        <v>8327</v>
      </c>
    </row>
    <row r="35609" spans="1:26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/>
      <c r="J35609" s="1">
        <v>44327</v>
      </c>
      <c r="K35609" s="1">
        <v>44540</v>
      </c>
      <c r="L35609" t="s">
        <v>30</v>
      </c>
      <c r="M356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09" s="1">
        <v>44571</v>
      </c>
      <c r="O35609">
        <v>548492</v>
      </c>
      <c r="P35609" t="s">
        <v>26739</v>
      </c>
      <c r="Q35609" t="s">
        <v>904</v>
      </c>
      <c r="R35609" t="s">
        <v>41</v>
      </c>
      <c r="S35609" t="s">
        <v>45</v>
      </c>
      <c r="T35609">
        <v>54000</v>
      </c>
      <c r="U35609">
        <v>0.112</v>
      </c>
      <c r="V35609">
        <v>421.89</v>
      </c>
      <c r="W35609">
        <v>0.16</v>
      </c>
      <c r="X35609">
        <v>12000</v>
      </c>
      <c r="Y35609">
        <v>14</v>
      </c>
      <c r="Z35609">
        <v>5858</v>
      </c>
    </row>
    <row r="35610" spans="1:26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/>
      <c r="J35610" s="1">
        <v>44298</v>
      </c>
      <c r="K35610" s="1">
        <v>44541</v>
      </c>
      <c r="L35610" t="s">
        <v>30</v>
      </c>
      <c r="M356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0" s="1">
        <v>44572</v>
      </c>
      <c r="O35610">
        <v>573957</v>
      </c>
      <c r="P35610" t="s">
        <v>26739</v>
      </c>
      <c r="Q35610" t="s">
        <v>375</v>
      </c>
      <c r="R35610" t="s">
        <v>41</v>
      </c>
      <c r="S35610" t="s">
        <v>45</v>
      </c>
      <c r="T35610">
        <v>50000</v>
      </c>
      <c r="U35610">
        <v>5.2600000000000001E-2</v>
      </c>
      <c r="V35610">
        <v>522.23</v>
      </c>
      <c r="W35610">
        <v>0.15310000000000001</v>
      </c>
      <c r="X35610">
        <v>15000</v>
      </c>
      <c r="Y35610">
        <v>25</v>
      </c>
      <c r="Z35610">
        <v>12252</v>
      </c>
    </row>
    <row r="35611" spans="1:26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/>
      <c r="J35611" s="1">
        <v>44239</v>
      </c>
      <c r="K35611" s="1">
        <v>44480</v>
      </c>
      <c r="L35611" t="s">
        <v>30</v>
      </c>
      <c r="M35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1" s="1">
        <v>44511</v>
      </c>
      <c r="O35611">
        <v>555955</v>
      </c>
      <c r="P35611" t="s">
        <v>26739</v>
      </c>
      <c r="Q35611" t="s">
        <v>91</v>
      </c>
      <c r="R35611" t="s">
        <v>41</v>
      </c>
      <c r="S35611" t="s">
        <v>45</v>
      </c>
      <c r="T35611">
        <v>60000</v>
      </c>
      <c r="U35611">
        <v>0.14319999999999999</v>
      </c>
      <c r="V35611">
        <v>344.76</v>
      </c>
      <c r="W35611">
        <v>0.14610000000000001</v>
      </c>
      <c r="X35611">
        <v>10000</v>
      </c>
      <c r="Y35611">
        <v>44</v>
      </c>
      <c r="Z35611">
        <v>8115</v>
      </c>
    </row>
    <row r="35612" spans="1:26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/>
      <c r="J35612" s="1">
        <v>44540</v>
      </c>
      <c r="K35612" s="1">
        <v>44540</v>
      </c>
      <c r="L35612" t="s">
        <v>30</v>
      </c>
      <c r="M356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2" s="1">
        <v>44571</v>
      </c>
      <c r="O35612">
        <v>537267</v>
      </c>
      <c r="P35612" t="s">
        <v>26739</v>
      </c>
      <c r="Q35612" t="s">
        <v>91</v>
      </c>
      <c r="R35612" t="s">
        <v>41</v>
      </c>
      <c r="S35612" t="s">
        <v>45</v>
      </c>
      <c r="T35612">
        <v>38652</v>
      </c>
      <c r="U35612">
        <v>0.12759999999999999</v>
      </c>
      <c r="V35612">
        <v>206.86</v>
      </c>
      <c r="W35612">
        <v>0.14610000000000001</v>
      </c>
      <c r="X35612">
        <v>6000</v>
      </c>
      <c r="Y35612">
        <v>16</v>
      </c>
      <c r="Z35612">
        <v>2892</v>
      </c>
    </row>
    <row r="35613" spans="1:26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/>
      <c r="J35613" s="1">
        <v>44332</v>
      </c>
      <c r="K35613" s="1">
        <v>44208</v>
      </c>
      <c r="L35613" t="s">
        <v>30</v>
      </c>
      <c r="M356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3" s="1">
        <v>44239</v>
      </c>
      <c r="O35613">
        <v>549803</v>
      </c>
      <c r="P35613" t="s">
        <v>26739</v>
      </c>
      <c r="Q35613" t="s">
        <v>904</v>
      </c>
      <c r="R35613" t="s">
        <v>41</v>
      </c>
      <c r="S35613" t="s">
        <v>45</v>
      </c>
      <c r="T35613">
        <v>72000</v>
      </c>
      <c r="U35613">
        <v>0.17480000000000001</v>
      </c>
      <c r="V35613">
        <v>421.89</v>
      </c>
      <c r="W35613">
        <v>0.16</v>
      </c>
      <c r="X35613">
        <v>12000</v>
      </c>
      <c r="Y35613">
        <v>23</v>
      </c>
      <c r="Z35613">
        <v>10969</v>
      </c>
    </row>
    <row r="35614" spans="1:26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/>
      <c r="J35614" s="1">
        <v>44479</v>
      </c>
      <c r="K35614" s="1">
        <v>44326</v>
      </c>
      <c r="L35614" t="s">
        <v>30</v>
      </c>
      <c r="M35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4" s="1">
        <v>44357</v>
      </c>
      <c r="O35614">
        <v>367834</v>
      </c>
      <c r="P35614" t="s">
        <v>26739</v>
      </c>
      <c r="Q35614" t="s">
        <v>40</v>
      </c>
      <c r="R35614" t="s">
        <v>41</v>
      </c>
      <c r="S35614" t="s">
        <v>45</v>
      </c>
      <c r="T35614">
        <v>60000</v>
      </c>
      <c r="U35614">
        <v>0.20580000000000001</v>
      </c>
      <c r="V35614">
        <v>346.32</v>
      </c>
      <c r="W35614">
        <v>0.14929999999999999</v>
      </c>
      <c r="X35614">
        <v>10000</v>
      </c>
      <c r="Y35614">
        <v>35</v>
      </c>
      <c r="Z35614">
        <v>6518</v>
      </c>
    </row>
    <row r="35615" spans="1:26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/>
      <c r="J35615" s="1">
        <v>44478</v>
      </c>
      <c r="K35615" s="1">
        <v>44325</v>
      </c>
      <c r="L35615" t="s">
        <v>30</v>
      </c>
      <c r="M356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5" s="1">
        <v>44356</v>
      </c>
      <c r="O35615">
        <v>379763</v>
      </c>
      <c r="P35615" t="s">
        <v>26739</v>
      </c>
      <c r="Q35615" t="s">
        <v>40</v>
      </c>
      <c r="R35615" t="s">
        <v>41</v>
      </c>
      <c r="S35615" t="s">
        <v>45</v>
      </c>
      <c r="T35615">
        <v>63000</v>
      </c>
      <c r="U35615">
        <v>7.0300000000000001E-2</v>
      </c>
      <c r="V35615">
        <v>350.02</v>
      </c>
      <c r="W35615">
        <v>0.15679999999999999</v>
      </c>
      <c r="X35615">
        <v>10000</v>
      </c>
      <c r="Y35615">
        <v>15</v>
      </c>
      <c r="Z35615">
        <v>2149</v>
      </c>
    </row>
    <row r="35616" spans="1:26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/>
      <c r="J35616" s="1">
        <v>44328</v>
      </c>
      <c r="K35616" s="1">
        <v>44541</v>
      </c>
      <c r="L35616" t="s">
        <v>30</v>
      </c>
      <c r="M35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6" s="1">
        <v>44572</v>
      </c>
      <c r="O35616">
        <v>578271</v>
      </c>
      <c r="P35616" t="s">
        <v>26739</v>
      </c>
      <c r="Q35616" t="s">
        <v>872</v>
      </c>
      <c r="R35616" t="s">
        <v>41</v>
      </c>
      <c r="S35616" t="s">
        <v>45</v>
      </c>
      <c r="T35616">
        <v>31200</v>
      </c>
      <c r="U35616">
        <v>0.1827</v>
      </c>
      <c r="V35616">
        <v>168.64</v>
      </c>
      <c r="W35616">
        <v>0.16700000000000001</v>
      </c>
      <c r="X35616">
        <v>4750</v>
      </c>
      <c r="Y35616">
        <v>24</v>
      </c>
      <c r="Z35616">
        <v>4317</v>
      </c>
    </row>
    <row r="35617" spans="1:26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/>
      <c r="J35617" s="1">
        <v>44542</v>
      </c>
      <c r="K35617" s="1">
        <v>44420</v>
      </c>
      <c r="L35617" t="s">
        <v>30</v>
      </c>
      <c r="M356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7" s="1">
        <v>44451</v>
      </c>
      <c r="O35617">
        <v>574361</v>
      </c>
      <c r="P35617" t="s">
        <v>26739</v>
      </c>
      <c r="Q35617" t="s">
        <v>40</v>
      </c>
      <c r="R35617" t="s">
        <v>41</v>
      </c>
      <c r="S35617" t="s">
        <v>45</v>
      </c>
      <c r="T35617">
        <v>150000</v>
      </c>
      <c r="U35617">
        <v>0.14449999999999999</v>
      </c>
      <c r="V35617">
        <v>847.9</v>
      </c>
      <c r="W35617">
        <v>0.16350000000000001</v>
      </c>
      <c r="X35617">
        <v>24000</v>
      </c>
      <c r="Y35617">
        <v>9</v>
      </c>
      <c r="Z35617">
        <v>18187</v>
      </c>
    </row>
    <row r="35618" spans="1:26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/>
      <c r="J35618" s="1">
        <v>44387</v>
      </c>
      <c r="K35618" s="1">
        <v>44237</v>
      </c>
      <c r="L35618" t="s">
        <v>30</v>
      </c>
      <c r="M356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8" s="1">
        <v>44265</v>
      </c>
      <c r="O35618">
        <v>576861</v>
      </c>
      <c r="P35618" t="s">
        <v>26739</v>
      </c>
      <c r="Q35618" t="s">
        <v>893</v>
      </c>
      <c r="R35618" t="s">
        <v>41</v>
      </c>
      <c r="S35618" t="s">
        <v>45</v>
      </c>
      <c r="T35618">
        <v>64800</v>
      </c>
      <c r="U35618">
        <v>0.14130000000000001</v>
      </c>
      <c r="V35618">
        <v>612.36</v>
      </c>
      <c r="W35618">
        <v>0.1774</v>
      </c>
      <c r="X35618">
        <v>17000</v>
      </c>
      <c r="Y35618">
        <v>20</v>
      </c>
      <c r="Z35618">
        <v>1955</v>
      </c>
    </row>
    <row r="35619" spans="1:26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/>
      <c r="J35619" s="1">
        <v>44332</v>
      </c>
      <c r="K35619" s="1">
        <v>44480</v>
      </c>
      <c r="L35619" t="s">
        <v>30</v>
      </c>
      <c r="M356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19" s="1">
        <v>44511</v>
      </c>
      <c r="O35619">
        <v>525568</v>
      </c>
      <c r="P35619" t="s">
        <v>26739</v>
      </c>
      <c r="Q35619" t="s">
        <v>1539</v>
      </c>
      <c r="R35619" t="s">
        <v>41</v>
      </c>
      <c r="S35619" t="s">
        <v>45</v>
      </c>
      <c r="T35619">
        <v>50000</v>
      </c>
      <c r="U35619">
        <v>0.17280000000000001</v>
      </c>
      <c r="V35619">
        <v>73.45</v>
      </c>
      <c r="W35619">
        <v>0.1913</v>
      </c>
      <c r="X35619">
        <v>2000</v>
      </c>
      <c r="Y35619">
        <v>33</v>
      </c>
      <c r="Z35619">
        <v>2176</v>
      </c>
    </row>
    <row r="35620" spans="1:26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/>
      <c r="J35620" s="1">
        <v>44332</v>
      </c>
      <c r="K35620" s="1">
        <v>44479</v>
      </c>
      <c r="L35620" t="s">
        <v>30</v>
      </c>
      <c r="M356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0" s="1">
        <v>44510</v>
      </c>
      <c r="O35620">
        <v>625782</v>
      </c>
      <c r="P35620" t="s">
        <v>26739</v>
      </c>
      <c r="Q35620" t="s">
        <v>1459</v>
      </c>
      <c r="R35620" t="s">
        <v>41</v>
      </c>
      <c r="S35620" t="s">
        <v>45</v>
      </c>
      <c r="T35620">
        <v>60000</v>
      </c>
      <c r="U35620">
        <v>8.0399999999999999E-2</v>
      </c>
      <c r="V35620">
        <v>931.09</v>
      </c>
      <c r="W35620">
        <v>0.2016</v>
      </c>
      <c r="X35620">
        <v>25000</v>
      </c>
      <c r="Y35620">
        <v>8</v>
      </c>
      <c r="Z35620">
        <v>18924</v>
      </c>
    </row>
    <row r="35621" spans="1:26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/>
      <c r="J35621" s="1">
        <v>44332</v>
      </c>
      <c r="K35621" s="1">
        <v>44267</v>
      </c>
      <c r="L35621" t="s">
        <v>30</v>
      </c>
      <c r="M356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1" s="1">
        <v>44298</v>
      </c>
      <c r="O35621">
        <v>851048</v>
      </c>
      <c r="P35621" t="s">
        <v>26739</v>
      </c>
      <c r="Q35621" t="s">
        <v>5574</v>
      </c>
      <c r="R35621" t="s">
        <v>41</v>
      </c>
      <c r="S35621" t="s">
        <v>45</v>
      </c>
      <c r="T35621">
        <v>62900</v>
      </c>
      <c r="U35621">
        <v>4.0599999999999997E-2</v>
      </c>
      <c r="V35621">
        <v>235.47</v>
      </c>
      <c r="W35621">
        <v>0.21590000000000001</v>
      </c>
      <c r="X35621">
        <v>6200</v>
      </c>
      <c r="Y35621">
        <v>59</v>
      </c>
      <c r="Z35621">
        <v>3053</v>
      </c>
    </row>
    <row r="35622" spans="1:26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/>
      <c r="J35622" s="1">
        <v>44451</v>
      </c>
      <c r="K35622" s="1">
        <v>44328</v>
      </c>
      <c r="L35622" t="s">
        <v>30</v>
      </c>
      <c r="M356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2" s="1">
        <v>44359</v>
      </c>
      <c r="O35622">
        <v>531170</v>
      </c>
      <c r="P35622" t="s">
        <v>26739</v>
      </c>
      <c r="Q35622" t="s">
        <v>904</v>
      </c>
      <c r="R35622" t="s">
        <v>41</v>
      </c>
      <c r="S35622" t="s">
        <v>45</v>
      </c>
      <c r="T35622">
        <v>95000</v>
      </c>
      <c r="U35622">
        <v>0.1186</v>
      </c>
      <c r="V35622">
        <v>421.89</v>
      </c>
      <c r="W35622">
        <v>0.16</v>
      </c>
      <c r="X35622">
        <v>12000</v>
      </c>
      <c r="Y35622">
        <v>26</v>
      </c>
      <c r="Z35622">
        <v>11106</v>
      </c>
    </row>
    <row r="35623" spans="1:26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/>
      <c r="J35623" s="1">
        <v>44512</v>
      </c>
      <c r="K35623" s="1">
        <v>44359</v>
      </c>
      <c r="L35623" t="s">
        <v>30</v>
      </c>
      <c r="M356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3" s="1">
        <v>44389</v>
      </c>
      <c r="O35623">
        <v>905288</v>
      </c>
      <c r="P35623" t="s">
        <v>26739</v>
      </c>
      <c r="Q35623" t="s">
        <v>101</v>
      </c>
      <c r="R35623" t="s">
        <v>41</v>
      </c>
      <c r="S35623" t="s">
        <v>45</v>
      </c>
      <c r="T35623">
        <v>60000</v>
      </c>
      <c r="U35623">
        <v>7.8E-2</v>
      </c>
      <c r="V35623">
        <v>308.41000000000003</v>
      </c>
      <c r="W35623">
        <v>6.9199999999999998E-2</v>
      </c>
      <c r="X35623">
        <v>10000</v>
      </c>
      <c r="Y35623">
        <v>21</v>
      </c>
      <c r="Z35623">
        <v>4539</v>
      </c>
    </row>
    <row r="35624" spans="1:26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/>
      <c r="J35624" s="1">
        <v>44332</v>
      </c>
      <c r="K35624" s="1">
        <v>44360</v>
      </c>
      <c r="L35624" t="s">
        <v>30</v>
      </c>
      <c r="M356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4" s="1">
        <v>44390</v>
      </c>
      <c r="O35624">
        <v>835567</v>
      </c>
      <c r="P35624" t="s">
        <v>26739</v>
      </c>
      <c r="Q35624" t="s">
        <v>71</v>
      </c>
      <c r="R35624" t="s">
        <v>41</v>
      </c>
      <c r="S35624" t="s">
        <v>45</v>
      </c>
      <c r="T35624">
        <v>49200</v>
      </c>
      <c r="U35624">
        <v>0.1502</v>
      </c>
      <c r="V35624">
        <v>352.51</v>
      </c>
      <c r="W35624">
        <v>0.1111</v>
      </c>
      <c r="X35624">
        <v>10750</v>
      </c>
      <c r="Y35624">
        <v>38</v>
      </c>
      <c r="Z35624">
        <v>9517</v>
      </c>
    </row>
    <row r="35625" spans="1:26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/>
      <c r="J35625" s="1">
        <v>44267</v>
      </c>
      <c r="K35625" s="1">
        <v>44480</v>
      </c>
      <c r="L35625" t="s">
        <v>30</v>
      </c>
      <c r="M356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5" s="1">
        <v>44511</v>
      </c>
      <c r="O35625">
        <v>976954</v>
      </c>
      <c r="P35625" t="s">
        <v>26739</v>
      </c>
      <c r="Q35625" t="s">
        <v>161</v>
      </c>
      <c r="R35625" t="s">
        <v>41</v>
      </c>
      <c r="S35625" t="s">
        <v>45</v>
      </c>
      <c r="T35625">
        <v>36000</v>
      </c>
      <c r="U35625">
        <v>0.22500000000000001</v>
      </c>
      <c r="V35625">
        <v>79.17</v>
      </c>
      <c r="W35625">
        <v>0.12989999999999999</v>
      </c>
      <c r="X35625">
        <v>2350</v>
      </c>
      <c r="Y35625">
        <v>13</v>
      </c>
      <c r="Z35625">
        <v>412</v>
      </c>
    </row>
    <row r="35626" spans="1:26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/>
      <c r="J35626" s="1">
        <v>44332</v>
      </c>
      <c r="K35626" s="1">
        <v>44419</v>
      </c>
      <c r="L35626" t="s">
        <v>30</v>
      </c>
      <c r="M356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6" s="1">
        <v>44450</v>
      </c>
      <c r="O35626">
        <v>550189</v>
      </c>
      <c r="P35626" t="s">
        <v>26739</v>
      </c>
      <c r="Q35626" t="s">
        <v>375</v>
      </c>
      <c r="R35626" t="s">
        <v>41</v>
      </c>
      <c r="S35626" t="s">
        <v>45</v>
      </c>
      <c r="T35626">
        <v>15000</v>
      </c>
      <c r="U35626">
        <v>0.22720000000000001</v>
      </c>
      <c r="V35626">
        <v>60.93</v>
      </c>
      <c r="W35626">
        <v>0.15310000000000001</v>
      </c>
      <c r="X35626">
        <v>1750</v>
      </c>
      <c r="Y35626">
        <v>12</v>
      </c>
      <c r="Z35626">
        <v>1340</v>
      </c>
    </row>
    <row r="35627" spans="1:26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/>
      <c r="J35627" s="1">
        <v>44239</v>
      </c>
      <c r="K35627" s="1">
        <v>44450</v>
      </c>
      <c r="L35627" t="s">
        <v>30</v>
      </c>
      <c r="M356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7" s="1">
        <v>44480</v>
      </c>
      <c r="O35627">
        <v>900714</v>
      </c>
      <c r="P35627" t="s">
        <v>26739</v>
      </c>
      <c r="Q35627" t="s">
        <v>91</v>
      </c>
      <c r="R35627" t="s">
        <v>41</v>
      </c>
      <c r="S35627" t="s">
        <v>45</v>
      </c>
      <c r="T35627">
        <v>150000</v>
      </c>
      <c r="U35627">
        <v>0.2379</v>
      </c>
      <c r="V35627">
        <v>186.84</v>
      </c>
      <c r="W35627">
        <v>0.1454</v>
      </c>
      <c r="X35627">
        <v>5425</v>
      </c>
      <c r="Y35627">
        <v>30</v>
      </c>
      <c r="Z35627">
        <v>1205</v>
      </c>
    </row>
    <row r="35628" spans="1:26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/>
      <c r="J35628" s="1">
        <v>44332</v>
      </c>
      <c r="K35628" s="1">
        <v>44540</v>
      </c>
      <c r="L35628" t="s">
        <v>30</v>
      </c>
      <c r="M356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8" s="1">
        <v>44571</v>
      </c>
      <c r="O35628">
        <v>603724</v>
      </c>
      <c r="P35628" t="s">
        <v>26739</v>
      </c>
      <c r="Q35628" t="s">
        <v>1143</v>
      </c>
      <c r="R35628" t="s">
        <v>41</v>
      </c>
      <c r="S35628" t="s">
        <v>45</v>
      </c>
      <c r="T35628">
        <v>140000</v>
      </c>
      <c r="U35628">
        <v>2.47E-2</v>
      </c>
      <c r="V35628">
        <v>896.19</v>
      </c>
      <c r="W35628">
        <v>0.1739</v>
      </c>
      <c r="X35628">
        <v>25000</v>
      </c>
      <c r="Y35628">
        <v>16</v>
      </c>
      <c r="Z35628">
        <v>28864</v>
      </c>
    </row>
    <row r="35629" spans="1:26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/>
      <c r="J35629" s="1">
        <v>44302</v>
      </c>
      <c r="K35629" s="1">
        <v>44387</v>
      </c>
      <c r="L35629" t="s">
        <v>30</v>
      </c>
      <c r="M356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29" s="1">
        <v>44418</v>
      </c>
      <c r="O35629">
        <v>348413</v>
      </c>
      <c r="P35629" t="s">
        <v>26739</v>
      </c>
      <c r="Q35629" t="s">
        <v>1143</v>
      </c>
      <c r="R35629" t="s">
        <v>41</v>
      </c>
      <c r="S35629" t="s">
        <v>45</v>
      </c>
      <c r="T35629">
        <v>77000</v>
      </c>
      <c r="U35629">
        <v>0.2319</v>
      </c>
      <c r="V35629">
        <v>179.24</v>
      </c>
      <c r="W35629">
        <v>0.1739</v>
      </c>
      <c r="X35629">
        <v>5000</v>
      </c>
      <c r="Y35629">
        <v>16</v>
      </c>
      <c r="Z35629">
        <v>1618</v>
      </c>
    </row>
    <row r="35630" spans="1:26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/>
      <c r="J35630" s="1">
        <v>44450</v>
      </c>
      <c r="K35630" s="1">
        <v>44297</v>
      </c>
      <c r="L35630" t="s">
        <v>30</v>
      </c>
      <c r="M35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0" s="1">
        <v>44327</v>
      </c>
      <c r="O35630">
        <v>591158</v>
      </c>
      <c r="P35630" t="s">
        <v>26739</v>
      </c>
      <c r="Q35630" t="s">
        <v>4182</v>
      </c>
      <c r="R35630" t="s">
        <v>41</v>
      </c>
      <c r="S35630" t="s">
        <v>45</v>
      </c>
      <c r="T35630">
        <v>30288.240000000002</v>
      </c>
      <c r="U35630">
        <v>2.5000000000000001E-2</v>
      </c>
      <c r="V35630">
        <v>184.49</v>
      </c>
      <c r="W35630">
        <v>0.19470000000000001</v>
      </c>
      <c r="X35630">
        <v>5000</v>
      </c>
      <c r="Y35630">
        <v>8</v>
      </c>
      <c r="Z35630">
        <v>2944</v>
      </c>
    </row>
    <row r="35631" spans="1:26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/>
      <c r="J35631" s="1">
        <v>44332</v>
      </c>
      <c r="K35631" s="1">
        <v>44239</v>
      </c>
      <c r="L35631" t="s">
        <v>30</v>
      </c>
      <c r="M35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1" s="1">
        <v>44267</v>
      </c>
      <c r="O35631">
        <v>1000250</v>
      </c>
      <c r="P35631" t="s">
        <v>26739</v>
      </c>
      <c r="Q35631" t="s">
        <v>68</v>
      </c>
      <c r="R35631" t="s">
        <v>41</v>
      </c>
      <c r="S35631" t="s">
        <v>45</v>
      </c>
      <c r="T35631">
        <v>25000</v>
      </c>
      <c r="U35631">
        <v>2.4500000000000001E-2</v>
      </c>
      <c r="V35631">
        <v>315.63</v>
      </c>
      <c r="W35631">
        <v>8.4900000000000003E-2</v>
      </c>
      <c r="X35631">
        <v>10000</v>
      </c>
      <c r="Y35631">
        <v>10</v>
      </c>
      <c r="Z35631">
        <v>2218</v>
      </c>
    </row>
    <row r="35632" spans="1:26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/>
      <c r="J35632" s="1">
        <v>44332</v>
      </c>
      <c r="K35632" s="1">
        <v>44513</v>
      </c>
      <c r="L35632" t="s">
        <v>30</v>
      </c>
      <c r="M35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2" s="1">
        <v>44543</v>
      </c>
      <c r="O35632">
        <v>1189063</v>
      </c>
      <c r="P35632" t="s">
        <v>26739</v>
      </c>
      <c r="Q35632" t="s">
        <v>65</v>
      </c>
      <c r="R35632" t="s">
        <v>41</v>
      </c>
      <c r="S35632" t="s">
        <v>45</v>
      </c>
      <c r="T35632">
        <v>75000</v>
      </c>
      <c r="U35632">
        <v>0.24490000000000001</v>
      </c>
      <c r="V35632">
        <v>212</v>
      </c>
      <c r="W35632">
        <v>7.9000000000000001E-2</v>
      </c>
      <c r="X35632">
        <v>6775</v>
      </c>
      <c r="Y35632">
        <v>23</v>
      </c>
      <c r="Z35632">
        <v>4822</v>
      </c>
    </row>
    <row r="35633" spans="1:26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/>
      <c r="J35633" s="1">
        <v>44240</v>
      </c>
      <c r="K35633" s="1">
        <v>44420</v>
      </c>
      <c r="L35633" t="s">
        <v>30</v>
      </c>
      <c r="M35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3" s="1">
        <v>44451</v>
      </c>
      <c r="O35633">
        <v>1059333</v>
      </c>
      <c r="P35633" t="s">
        <v>26739</v>
      </c>
      <c r="Q35633" t="s">
        <v>65</v>
      </c>
      <c r="R35633" t="s">
        <v>41</v>
      </c>
      <c r="S35633" t="s">
        <v>45</v>
      </c>
      <c r="T35633">
        <v>58576</v>
      </c>
      <c r="U35633">
        <v>0.1532</v>
      </c>
      <c r="V35633">
        <v>261.26</v>
      </c>
      <c r="W35633">
        <v>7.4899999999999994E-2</v>
      </c>
      <c r="X35633">
        <v>8400</v>
      </c>
      <c r="Y35633">
        <v>29</v>
      </c>
      <c r="Z35633">
        <v>3462</v>
      </c>
    </row>
    <row r="35634" spans="1:26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/>
      <c r="J35634" s="1">
        <v>44421</v>
      </c>
      <c r="K35634" s="1">
        <v>44268</v>
      </c>
      <c r="L35634" t="s">
        <v>30</v>
      </c>
      <c r="M35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4" s="1">
        <v>44299</v>
      </c>
      <c r="O35634">
        <v>1286259</v>
      </c>
      <c r="P35634" t="s">
        <v>26739</v>
      </c>
      <c r="Q35634" t="s">
        <v>65</v>
      </c>
      <c r="R35634" t="s">
        <v>41</v>
      </c>
      <c r="S35634" t="s">
        <v>45</v>
      </c>
      <c r="T35634">
        <v>60000</v>
      </c>
      <c r="U35634">
        <v>7.9000000000000001E-2</v>
      </c>
      <c r="V35634">
        <v>224.51</v>
      </c>
      <c r="W35634">
        <v>7.9000000000000001E-2</v>
      </c>
      <c r="X35634">
        <v>7175</v>
      </c>
      <c r="Y35634">
        <v>15</v>
      </c>
      <c r="Z35634">
        <v>3616</v>
      </c>
    </row>
    <row r="35635" spans="1:26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/>
      <c r="J35635" s="1">
        <v>44298</v>
      </c>
      <c r="K35635" s="1">
        <v>44267</v>
      </c>
      <c r="L35635" t="s">
        <v>30</v>
      </c>
      <c r="M35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5" s="1">
        <v>44298</v>
      </c>
      <c r="O35635">
        <v>1090749</v>
      </c>
      <c r="P35635" t="s">
        <v>26739</v>
      </c>
      <c r="Q35635" t="s">
        <v>65</v>
      </c>
      <c r="R35635" t="s">
        <v>41</v>
      </c>
      <c r="S35635" t="s">
        <v>45</v>
      </c>
      <c r="T35635">
        <v>75000</v>
      </c>
      <c r="U35635">
        <v>9.06E-2</v>
      </c>
      <c r="V35635">
        <v>155.51</v>
      </c>
      <c r="W35635">
        <v>7.4899999999999994E-2</v>
      </c>
      <c r="X35635">
        <v>5000</v>
      </c>
      <c r="Y35635">
        <v>16</v>
      </c>
      <c r="Z35635">
        <v>956</v>
      </c>
    </row>
    <row r="35636" spans="1:26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/>
      <c r="J35636" s="1">
        <v>44358</v>
      </c>
      <c r="K35636" s="1">
        <v>44238</v>
      </c>
      <c r="L35636" t="s">
        <v>30</v>
      </c>
      <c r="M356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6" s="1">
        <v>44266</v>
      </c>
      <c r="O35636">
        <v>625307</v>
      </c>
      <c r="P35636" t="s">
        <v>26739</v>
      </c>
      <c r="Q35636" t="s">
        <v>101</v>
      </c>
      <c r="R35636" t="s">
        <v>41</v>
      </c>
      <c r="S35636" t="s">
        <v>45</v>
      </c>
      <c r="T35636">
        <v>100000</v>
      </c>
      <c r="U35636">
        <v>1.4800000000000001E-2</v>
      </c>
      <c r="V35636">
        <v>123.76</v>
      </c>
      <c r="W35636">
        <v>7.1400000000000005E-2</v>
      </c>
      <c r="X35636">
        <v>4000</v>
      </c>
      <c r="Y35636">
        <v>9</v>
      </c>
      <c r="Z35636">
        <v>1372</v>
      </c>
    </row>
    <row r="35637" spans="1:26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/>
      <c r="J35637" s="1">
        <v>44542</v>
      </c>
      <c r="K35637" s="1">
        <v>44359</v>
      </c>
      <c r="L35637" t="s">
        <v>30</v>
      </c>
      <c r="M35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7" s="1">
        <v>44389</v>
      </c>
      <c r="O35637">
        <v>1012034</v>
      </c>
      <c r="P35637" t="s">
        <v>26739</v>
      </c>
      <c r="Q35637" t="s">
        <v>68</v>
      </c>
      <c r="R35637" t="s">
        <v>41</v>
      </c>
      <c r="S35637" t="s">
        <v>45</v>
      </c>
      <c r="T35637">
        <v>48000</v>
      </c>
      <c r="U35637">
        <v>0.1585</v>
      </c>
      <c r="V35637">
        <v>157.82</v>
      </c>
      <c r="W35637">
        <v>8.4900000000000003E-2</v>
      </c>
      <c r="X35637">
        <v>5000</v>
      </c>
      <c r="Y35637">
        <v>11</v>
      </c>
      <c r="Z35637">
        <v>1861</v>
      </c>
    </row>
    <row r="35638" spans="1:26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/>
      <c r="J35638" s="1">
        <v>44329</v>
      </c>
      <c r="K35638" s="1">
        <v>44542</v>
      </c>
      <c r="L35638" t="s">
        <v>30</v>
      </c>
      <c r="M356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8" s="1">
        <v>44573</v>
      </c>
      <c r="O35638">
        <v>776869</v>
      </c>
      <c r="P35638" t="s">
        <v>26739</v>
      </c>
      <c r="Q35638" t="s">
        <v>65</v>
      </c>
      <c r="R35638" t="s">
        <v>41</v>
      </c>
      <c r="S35638" t="s">
        <v>45</v>
      </c>
      <c r="T35638">
        <v>60000</v>
      </c>
      <c r="U35638">
        <v>8.3799999999999999E-2</v>
      </c>
      <c r="V35638">
        <v>153.34</v>
      </c>
      <c r="W35638">
        <v>6.54E-2</v>
      </c>
      <c r="X35638">
        <v>5000</v>
      </c>
      <c r="Y35638">
        <v>13</v>
      </c>
      <c r="Z35638">
        <v>3970</v>
      </c>
    </row>
    <row r="35639" spans="1:26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/>
      <c r="J35639" s="1">
        <v>44302</v>
      </c>
      <c r="K35639" s="1">
        <v>44208</v>
      </c>
      <c r="L35639" t="s">
        <v>30</v>
      </c>
      <c r="M35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39" s="1">
        <v>44239</v>
      </c>
      <c r="O35639">
        <v>851944</v>
      </c>
      <c r="P35639" t="s">
        <v>26739</v>
      </c>
      <c r="Q35639" t="s">
        <v>95</v>
      </c>
      <c r="R35639" t="s">
        <v>41</v>
      </c>
      <c r="S35639" t="s">
        <v>45</v>
      </c>
      <c r="T35639">
        <v>32400</v>
      </c>
      <c r="U35639">
        <v>0.217</v>
      </c>
      <c r="V35639">
        <v>175.9</v>
      </c>
      <c r="W35639">
        <v>5.79E-2</v>
      </c>
      <c r="X35639">
        <v>5800</v>
      </c>
      <c r="Y35639">
        <v>15</v>
      </c>
      <c r="Z35639">
        <v>1752</v>
      </c>
    </row>
    <row r="35640" spans="1:26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/>
      <c r="J35640" s="1">
        <v>44302</v>
      </c>
      <c r="K35640" s="1">
        <v>44238</v>
      </c>
      <c r="L35640" t="s">
        <v>30</v>
      </c>
      <c r="M35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0" s="1">
        <v>44266</v>
      </c>
      <c r="O35640">
        <v>383274</v>
      </c>
      <c r="P35640" t="s">
        <v>26739</v>
      </c>
      <c r="Q35640" t="s">
        <v>76</v>
      </c>
      <c r="R35640" t="s">
        <v>41</v>
      </c>
      <c r="S35640" t="s">
        <v>45</v>
      </c>
      <c r="T35640">
        <v>70000</v>
      </c>
      <c r="U35640">
        <v>0.1099</v>
      </c>
      <c r="V35640">
        <v>396.17</v>
      </c>
      <c r="W35640">
        <v>0.1158</v>
      </c>
      <c r="X35640">
        <v>12000</v>
      </c>
      <c r="Y35640">
        <v>18</v>
      </c>
      <c r="Z35640">
        <v>9899</v>
      </c>
    </row>
    <row r="35641" spans="1:26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/>
      <c r="J35641" s="1">
        <v>44332</v>
      </c>
      <c r="K35641" s="1">
        <v>44267</v>
      </c>
      <c r="L35641" t="s">
        <v>30</v>
      </c>
      <c r="M35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1" s="1">
        <v>44298</v>
      </c>
      <c r="O35641">
        <v>625922</v>
      </c>
      <c r="P35641" t="s">
        <v>26739</v>
      </c>
      <c r="Q35641" t="s">
        <v>74</v>
      </c>
      <c r="R35641" t="s">
        <v>41</v>
      </c>
      <c r="S35641" t="s">
        <v>45</v>
      </c>
      <c r="T35641">
        <v>36000</v>
      </c>
      <c r="U35641">
        <v>0.1633</v>
      </c>
      <c r="V35641">
        <v>523.77</v>
      </c>
      <c r="W35641">
        <v>0.1099</v>
      </c>
      <c r="X35641">
        <v>16000</v>
      </c>
      <c r="Y35641">
        <v>21</v>
      </c>
      <c r="Z35641">
        <v>12061</v>
      </c>
    </row>
    <row r="35642" spans="1:26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/>
      <c r="J35642" s="1">
        <v>44332</v>
      </c>
      <c r="K35642" s="1">
        <v>44264</v>
      </c>
      <c r="L35642" t="s">
        <v>30</v>
      </c>
      <c r="M35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2" s="1">
        <v>44295</v>
      </c>
      <c r="O35642">
        <v>368042</v>
      </c>
      <c r="P35642" t="s">
        <v>26739</v>
      </c>
      <c r="Q35642" t="s">
        <v>71</v>
      </c>
      <c r="R35642" t="s">
        <v>41</v>
      </c>
      <c r="S35642" t="s">
        <v>45</v>
      </c>
      <c r="T35642">
        <v>76000</v>
      </c>
      <c r="U35642">
        <v>0.22969999999999999</v>
      </c>
      <c r="V35642">
        <v>121.95</v>
      </c>
      <c r="W35642">
        <v>0.11459999999999999</v>
      </c>
      <c r="X35642">
        <v>3700</v>
      </c>
      <c r="Y35642">
        <v>25</v>
      </c>
      <c r="Z35642">
        <v>488</v>
      </c>
    </row>
    <row r="35643" spans="1:26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/>
      <c r="J35643" s="1">
        <v>44484</v>
      </c>
      <c r="K35643" s="1">
        <v>44359</v>
      </c>
      <c r="L35643" t="s">
        <v>30</v>
      </c>
      <c r="M356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3" s="1">
        <v>44389</v>
      </c>
      <c r="O35643">
        <v>740467</v>
      </c>
      <c r="P35643" t="s">
        <v>26739</v>
      </c>
      <c r="Q35643" t="s">
        <v>76</v>
      </c>
      <c r="R35643" t="s">
        <v>41</v>
      </c>
      <c r="S35643" t="s">
        <v>45</v>
      </c>
      <c r="T35643">
        <v>96000</v>
      </c>
      <c r="U35643">
        <v>4.0399999999999998E-2</v>
      </c>
      <c r="V35643">
        <v>163.98</v>
      </c>
      <c r="W35643">
        <v>0.11119999999999999</v>
      </c>
      <c r="X35643">
        <v>5000</v>
      </c>
      <c r="Y35643">
        <v>9</v>
      </c>
      <c r="Z35643">
        <v>3363</v>
      </c>
    </row>
    <row r="35644" spans="1:26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/>
      <c r="J35644" s="1">
        <v>44389</v>
      </c>
      <c r="K35644" s="1">
        <v>44239</v>
      </c>
      <c r="L35644" t="s">
        <v>30</v>
      </c>
      <c r="M35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4" s="1">
        <v>44267</v>
      </c>
      <c r="O35644">
        <v>1237907</v>
      </c>
      <c r="P35644" t="s">
        <v>26739</v>
      </c>
      <c r="Q35644" t="s">
        <v>50</v>
      </c>
      <c r="R35644" t="s">
        <v>41</v>
      </c>
      <c r="S35644" t="s">
        <v>45</v>
      </c>
      <c r="T35644">
        <v>33600</v>
      </c>
      <c r="U35644">
        <v>0.20180000000000001</v>
      </c>
      <c r="V35644">
        <v>32.58</v>
      </c>
      <c r="W35644">
        <v>0.1065</v>
      </c>
      <c r="X35644">
        <v>1000</v>
      </c>
      <c r="Y35644">
        <v>8</v>
      </c>
      <c r="Z35644">
        <v>165</v>
      </c>
    </row>
    <row r="35645" spans="1:26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/>
      <c r="J35645" s="1">
        <v>44420</v>
      </c>
      <c r="K35645" s="1">
        <v>44298</v>
      </c>
      <c r="L35645" t="s">
        <v>30</v>
      </c>
      <c r="M356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5" s="1">
        <v>44328</v>
      </c>
      <c r="O35645">
        <v>953406</v>
      </c>
      <c r="P35645" t="s">
        <v>26739</v>
      </c>
      <c r="Q35645" t="s">
        <v>74</v>
      </c>
      <c r="R35645" t="s">
        <v>41</v>
      </c>
      <c r="S35645" t="s">
        <v>45</v>
      </c>
      <c r="T35645">
        <v>26240</v>
      </c>
      <c r="U35645">
        <v>0.19570000000000001</v>
      </c>
      <c r="V35645">
        <v>217.62</v>
      </c>
      <c r="W35645">
        <v>0.1149</v>
      </c>
      <c r="X35645">
        <v>6600</v>
      </c>
      <c r="Y35645">
        <v>13</v>
      </c>
      <c r="Z35645">
        <v>2346</v>
      </c>
    </row>
    <row r="35646" spans="1:26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/>
      <c r="J35646" s="1">
        <v>44511</v>
      </c>
      <c r="K35646" s="1">
        <v>44358</v>
      </c>
      <c r="L35646" t="s">
        <v>30</v>
      </c>
      <c r="M356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6" s="1">
        <v>44388</v>
      </c>
      <c r="O35646">
        <v>907151</v>
      </c>
      <c r="P35646" t="s">
        <v>26739</v>
      </c>
      <c r="Q35646" t="s">
        <v>76</v>
      </c>
      <c r="R35646" t="s">
        <v>41</v>
      </c>
      <c r="S35646" t="s">
        <v>45</v>
      </c>
      <c r="T35646">
        <v>42000</v>
      </c>
      <c r="U35646">
        <v>3.3399999999999999E-2</v>
      </c>
      <c r="V35646">
        <v>97.33</v>
      </c>
      <c r="W35646">
        <v>0.1037</v>
      </c>
      <c r="X35646">
        <v>3000</v>
      </c>
      <c r="Y35646">
        <v>5</v>
      </c>
      <c r="Z35646">
        <v>245</v>
      </c>
    </row>
    <row r="35647" spans="1:26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/>
      <c r="J35647" s="1">
        <v>44271</v>
      </c>
      <c r="K35647" s="1">
        <v>44267</v>
      </c>
      <c r="L35647" t="s">
        <v>30</v>
      </c>
      <c r="M356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7" s="1">
        <v>44298</v>
      </c>
      <c r="O35647">
        <v>1085339</v>
      </c>
      <c r="P35647" t="s">
        <v>26739</v>
      </c>
      <c r="Q35647" t="s">
        <v>84</v>
      </c>
      <c r="R35647" t="s">
        <v>41</v>
      </c>
      <c r="S35647" t="s">
        <v>45</v>
      </c>
      <c r="T35647">
        <v>45000</v>
      </c>
      <c r="U35647">
        <v>6.4000000000000001E-2</v>
      </c>
      <c r="V35647">
        <v>161.32</v>
      </c>
      <c r="W35647">
        <v>9.9900000000000003E-2</v>
      </c>
      <c r="X35647">
        <v>5000</v>
      </c>
      <c r="Y35647">
        <v>10</v>
      </c>
      <c r="Z35647">
        <v>1114</v>
      </c>
    </row>
    <row r="35648" spans="1:26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/>
      <c r="J35648" s="1">
        <v>44332</v>
      </c>
      <c r="K35648" s="1">
        <v>44300</v>
      </c>
      <c r="L35648" t="s">
        <v>30</v>
      </c>
      <c r="M356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8" s="1">
        <v>44330</v>
      </c>
      <c r="O35648">
        <v>790541</v>
      </c>
      <c r="P35648" t="s">
        <v>26739</v>
      </c>
      <c r="Q35648" t="s">
        <v>76</v>
      </c>
      <c r="R35648" t="s">
        <v>41</v>
      </c>
      <c r="S35648" t="s">
        <v>45</v>
      </c>
      <c r="T35648">
        <v>50000</v>
      </c>
      <c r="U35648">
        <v>0.19919999999999999</v>
      </c>
      <c r="V35648">
        <v>96.27</v>
      </c>
      <c r="W35648">
        <v>9.6199999999999994E-2</v>
      </c>
      <c r="X35648">
        <v>3000</v>
      </c>
      <c r="Y35648">
        <v>11</v>
      </c>
      <c r="Z35648">
        <v>3420</v>
      </c>
    </row>
    <row r="35649" spans="1:26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/>
      <c r="J35649" s="1">
        <v>44332</v>
      </c>
      <c r="K35649" s="1">
        <v>44356</v>
      </c>
      <c r="L35649" t="s">
        <v>30</v>
      </c>
      <c r="M356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49" s="1">
        <v>44386</v>
      </c>
      <c r="O35649">
        <v>380956</v>
      </c>
      <c r="P35649" t="s">
        <v>26739</v>
      </c>
      <c r="Q35649" t="s">
        <v>59</v>
      </c>
      <c r="R35649" t="s">
        <v>41</v>
      </c>
      <c r="S35649" t="s">
        <v>45</v>
      </c>
      <c r="T35649">
        <v>36000</v>
      </c>
      <c r="U35649">
        <v>0.215</v>
      </c>
      <c r="V35649">
        <v>253.28</v>
      </c>
      <c r="W35649">
        <v>0.13159999999999999</v>
      </c>
      <c r="X35649">
        <v>7500</v>
      </c>
      <c r="Y35649">
        <v>14</v>
      </c>
      <c r="Z35649">
        <v>1673</v>
      </c>
    </row>
    <row r="35650" spans="1:26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/>
      <c r="J35650" s="1">
        <v>44332</v>
      </c>
      <c r="K35650" s="1">
        <v>44325</v>
      </c>
      <c r="L35650" t="s">
        <v>30</v>
      </c>
      <c r="M356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0" s="1">
        <v>44356</v>
      </c>
      <c r="O35650">
        <v>402189</v>
      </c>
      <c r="P35650" t="s">
        <v>26739</v>
      </c>
      <c r="Q35650" t="s">
        <v>32</v>
      </c>
      <c r="R35650" t="s">
        <v>41</v>
      </c>
      <c r="S35650" t="s">
        <v>45</v>
      </c>
      <c r="T35650">
        <v>26300</v>
      </c>
      <c r="U35650">
        <v>0.1268</v>
      </c>
      <c r="V35650">
        <v>251.88</v>
      </c>
      <c r="W35650">
        <v>0.13469999999999999</v>
      </c>
      <c r="X35650">
        <v>7500</v>
      </c>
      <c r="Y35650">
        <v>19</v>
      </c>
      <c r="Z35650">
        <v>753</v>
      </c>
    </row>
    <row r="35651" spans="1:26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/>
      <c r="J35651" s="1">
        <v>44241</v>
      </c>
      <c r="K35651" s="1">
        <v>44452</v>
      </c>
      <c r="L35651" t="s">
        <v>30</v>
      </c>
      <c r="M356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1" s="1">
        <v>44482</v>
      </c>
      <c r="O35651">
        <v>1016633</v>
      </c>
      <c r="P35651" t="s">
        <v>26739</v>
      </c>
      <c r="Q35651" t="s">
        <v>61</v>
      </c>
      <c r="R35651" t="s">
        <v>41</v>
      </c>
      <c r="S35651" t="s">
        <v>45</v>
      </c>
      <c r="T35651">
        <v>30000</v>
      </c>
      <c r="U35651">
        <v>0.17080000000000001</v>
      </c>
      <c r="V35651">
        <v>485.21</v>
      </c>
      <c r="W35651">
        <v>0.13489999999999999</v>
      </c>
      <c r="X35651">
        <v>14300</v>
      </c>
      <c r="Y35651">
        <v>3</v>
      </c>
      <c r="Z35651">
        <v>13216</v>
      </c>
    </row>
    <row r="35652" spans="1:26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/>
      <c r="J35652" s="1">
        <v>44297</v>
      </c>
      <c r="K35652" s="1">
        <v>44510</v>
      </c>
      <c r="L35652" t="s">
        <v>30</v>
      </c>
      <c r="M356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2" s="1">
        <v>44540</v>
      </c>
      <c r="O35652">
        <v>614681</v>
      </c>
      <c r="P35652" t="s">
        <v>26739</v>
      </c>
      <c r="Q35652" t="s">
        <v>161</v>
      </c>
      <c r="R35652" t="s">
        <v>41</v>
      </c>
      <c r="S35652" t="s">
        <v>45</v>
      </c>
      <c r="T35652">
        <v>48000</v>
      </c>
      <c r="U35652">
        <v>0.1168</v>
      </c>
      <c r="V35652">
        <v>134.27000000000001</v>
      </c>
      <c r="W35652">
        <v>0.1273</v>
      </c>
      <c r="X35652">
        <v>4000</v>
      </c>
      <c r="Y35652">
        <v>16</v>
      </c>
      <c r="Z35652">
        <v>1220</v>
      </c>
    </row>
    <row r="35653" spans="1:26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/>
      <c r="J35653" s="1">
        <v>44420</v>
      </c>
      <c r="K35653" s="1">
        <v>44328</v>
      </c>
      <c r="L35653" t="s">
        <v>30</v>
      </c>
      <c r="M35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3" s="1">
        <v>44359</v>
      </c>
      <c r="O35653">
        <v>1094774</v>
      </c>
      <c r="P35653" t="s">
        <v>26739</v>
      </c>
      <c r="Q35653" t="s">
        <v>32</v>
      </c>
      <c r="R35653" t="s">
        <v>41</v>
      </c>
      <c r="S35653" t="s">
        <v>45</v>
      </c>
      <c r="T35653">
        <v>128000</v>
      </c>
      <c r="U35653">
        <v>0.15079999999999999</v>
      </c>
      <c r="V35653">
        <v>278.39</v>
      </c>
      <c r="W35653">
        <v>0.1527</v>
      </c>
      <c r="X35653">
        <v>8000</v>
      </c>
      <c r="Y35653">
        <v>34</v>
      </c>
      <c r="Z35653">
        <v>3453</v>
      </c>
    </row>
    <row r="35654" spans="1:26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/>
      <c r="J35654" s="1">
        <v>44328</v>
      </c>
      <c r="K35654" s="1">
        <v>44541</v>
      </c>
      <c r="L35654" t="s">
        <v>30</v>
      </c>
      <c r="M35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4" s="1">
        <v>44572</v>
      </c>
      <c r="O35654">
        <v>794527</v>
      </c>
      <c r="P35654" t="s">
        <v>26739</v>
      </c>
      <c r="Q35654" t="s">
        <v>161</v>
      </c>
      <c r="R35654" t="s">
        <v>41</v>
      </c>
      <c r="S35654" t="s">
        <v>45</v>
      </c>
      <c r="T35654">
        <v>40000</v>
      </c>
      <c r="U35654">
        <v>0.1764</v>
      </c>
      <c r="V35654">
        <v>166.63</v>
      </c>
      <c r="W35654">
        <v>0.12230000000000001</v>
      </c>
      <c r="X35654">
        <v>5000</v>
      </c>
      <c r="Y35654">
        <v>20</v>
      </c>
      <c r="Z35654">
        <v>2191</v>
      </c>
    </row>
    <row r="35655" spans="1:26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/>
      <c r="J35655" s="1">
        <v>44332</v>
      </c>
      <c r="K35655" s="1">
        <v>44509</v>
      </c>
      <c r="L35655" t="s">
        <v>30</v>
      </c>
      <c r="M356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5" s="1">
        <v>44539</v>
      </c>
      <c r="O35655">
        <v>424121</v>
      </c>
      <c r="P35655" t="s">
        <v>26739</v>
      </c>
      <c r="Q35655" t="s">
        <v>59</v>
      </c>
      <c r="R35655" t="s">
        <v>41</v>
      </c>
      <c r="S35655" t="s">
        <v>45</v>
      </c>
      <c r="T35655">
        <v>24000</v>
      </c>
      <c r="U35655">
        <v>0.1135</v>
      </c>
      <c r="V35655">
        <v>413.69</v>
      </c>
      <c r="W35655">
        <v>0.13159999999999999</v>
      </c>
      <c r="X35655">
        <v>12250</v>
      </c>
      <c r="Y35655">
        <v>11</v>
      </c>
      <c r="Z35655">
        <v>3117</v>
      </c>
    </row>
    <row r="35656" spans="1:26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/>
      <c r="J35656" s="1">
        <v>44332</v>
      </c>
      <c r="K35656" s="1">
        <v>44265</v>
      </c>
      <c r="L35656" t="s">
        <v>30</v>
      </c>
      <c r="M35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6" s="1">
        <v>44296</v>
      </c>
      <c r="O35656">
        <v>417447</v>
      </c>
      <c r="P35656" t="s">
        <v>26739</v>
      </c>
      <c r="Q35656" t="s">
        <v>161</v>
      </c>
      <c r="R35656" t="s">
        <v>41</v>
      </c>
      <c r="S35656" t="s">
        <v>45</v>
      </c>
      <c r="T35656">
        <v>13000</v>
      </c>
      <c r="U35656">
        <v>9.1999999999999998E-3</v>
      </c>
      <c r="V35656">
        <v>309.57</v>
      </c>
      <c r="W35656">
        <v>0.12529999999999999</v>
      </c>
      <c r="X35656">
        <v>9250</v>
      </c>
      <c r="Y35656">
        <v>9</v>
      </c>
      <c r="Z35656">
        <v>3404</v>
      </c>
    </row>
    <row r="35657" spans="1:26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/>
      <c r="J35657" s="1">
        <v>44332</v>
      </c>
      <c r="K35657" s="1">
        <v>44540</v>
      </c>
      <c r="L35657" t="s">
        <v>30</v>
      </c>
      <c r="M356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7" s="1">
        <v>44571</v>
      </c>
      <c r="O35657">
        <v>614657</v>
      </c>
      <c r="P35657" t="s">
        <v>26739</v>
      </c>
      <c r="Q35657" t="s">
        <v>32</v>
      </c>
      <c r="R35657" t="s">
        <v>41</v>
      </c>
      <c r="S35657" t="s">
        <v>45</v>
      </c>
      <c r="T35657">
        <v>42000</v>
      </c>
      <c r="U35657">
        <v>0.10829999999999999</v>
      </c>
      <c r="V35657">
        <v>272.83999999999997</v>
      </c>
      <c r="W35657">
        <v>0.13850000000000001</v>
      </c>
      <c r="X35657">
        <v>8000</v>
      </c>
      <c r="Y35657">
        <v>30</v>
      </c>
      <c r="Z35657">
        <v>2724</v>
      </c>
    </row>
    <row r="35658" spans="1:26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/>
      <c r="J35658" s="1">
        <v>44332</v>
      </c>
      <c r="K35658" s="1">
        <v>44298</v>
      </c>
      <c r="L35658" t="s">
        <v>30</v>
      </c>
      <c r="M356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8" s="1">
        <v>44328</v>
      </c>
      <c r="O35658">
        <v>835373</v>
      </c>
      <c r="P35658" t="s">
        <v>26739</v>
      </c>
      <c r="Q35658" t="s">
        <v>32</v>
      </c>
      <c r="R35658" t="s">
        <v>41</v>
      </c>
      <c r="S35658" t="s">
        <v>45</v>
      </c>
      <c r="T35658">
        <v>65000</v>
      </c>
      <c r="U35658">
        <v>6.8500000000000005E-2</v>
      </c>
      <c r="V35658">
        <v>477.13</v>
      </c>
      <c r="W35658">
        <v>0.13800000000000001</v>
      </c>
      <c r="X35658">
        <v>14000</v>
      </c>
      <c r="Y35658">
        <v>14</v>
      </c>
      <c r="Z35658">
        <v>6226</v>
      </c>
    </row>
    <row r="35659" spans="1:26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/>
      <c r="J35659" s="1">
        <v>44332</v>
      </c>
      <c r="K35659" s="1">
        <v>44264</v>
      </c>
      <c r="L35659" t="s">
        <v>30</v>
      </c>
      <c r="M356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59" s="1">
        <v>44295</v>
      </c>
      <c r="O35659">
        <v>363465</v>
      </c>
      <c r="P35659" t="s">
        <v>26739</v>
      </c>
      <c r="Q35659" t="s">
        <v>59</v>
      </c>
      <c r="R35659" t="s">
        <v>41</v>
      </c>
      <c r="S35659" t="s">
        <v>45</v>
      </c>
      <c r="T35659">
        <v>350000</v>
      </c>
      <c r="U35659">
        <v>5.8599999999999999E-2</v>
      </c>
      <c r="V35659">
        <v>501.16</v>
      </c>
      <c r="W35659">
        <v>0.1241</v>
      </c>
      <c r="X35659">
        <v>15000</v>
      </c>
      <c r="Y35659">
        <v>24</v>
      </c>
      <c r="Z35659">
        <v>4006</v>
      </c>
    </row>
    <row r="35660" spans="1:26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/>
      <c r="J35660" s="1">
        <v>44421</v>
      </c>
      <c r="K35660" s="1">
        <v>44240</v>
      </c>
      <c r="L35660" t="s">
        <v>30</v>
      </c>
      <c r="M35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0" s="1">
        <v>44268</v>
      </c>
      <c r="O35660">
        <v>950769</v>
      </c>
      <c r="P35660" t="s">
        <v>26739</v>
      </c>
      <c r="Q35660" t="s">
        <v>44</v>
      </c>
      <c r="R35660" t="s">
        <v>41</v>
      </c>
      <c r="S35660" t="s">
        <v>45</v>
      </c>
      <c r="T35660">
        <v>60000</v>
      </c>
      <c r="U35660">
        <v>0.18379999999999999</v>
      </c>
      <c r="V35660">
        <v>347.79</v>
      </c>
      <c r="W35660">
        <v>0.15229999999999999</v>
      </c>
      <c r="X35660">
        <v>10000</v>
      </c>
      <c r="Y35660">
        <v>27</v>
      </c>
      <c r="Z35660">
        <v>7242</v>
      </c>
    </row>
    <row r="35661" spans="1:26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/>
      <c r="J35661" s="1">
        <v>44332</v>
      </c>
      <c r="K35661" s="1">
        <v>44265</v>
      </c>
      <c r="L35661" t="s">
        <v>30</v>
      </c>
      <c r="M35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1" s="1">
        <v>44296</v>
      </c>
      <c r="O35661">
        <v>421320</v>
      </c>
      <c r="P35661" t="s">
        <v>26739</v>
      </c>
      <c r="Q35661" t="s">
        <v>44</v>
      </c>
      <c r="R35661" t="s">
        <v>41</v>
      </c>
      <c r="S35661" t="s">
        <v>45</v>
      </c>
      <c r="T35661">
        <v>39100</v>
      </c>
      <c r="U35661">
        <v>0.21879999999999999</v>
      </c>
      <c r="V35661">
        <v>274.45</v>
      </c>
      <c r="W35661">
        <v>0.1426</v>
      </c>
      <c r="X35661">
        <v>8000</v>
      </c>
      <c r="Y35661">
        <v>49</v>
      </c>
      <c r="Z35661">
        <v>1370</v>
      </c>
    </row>
    <row r="35662" spans="1:26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/>
      <c r="J35662" s="1">
        <v>44359</v>
      </c>
      <c r="K35662" s="1">
        <v>44208</v>
      </c>
      <c r="L35662" t="s">
        <v>30</v>
      </c>
      <c r="M35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2" s="1">
        <v>44239</v>
      </c>
      <c r="O35662">
        <v>622487</v>
      </c>
      <c r="P35662" t="s">
        <v>26739</v>
      </c>
      <c r="Q35662" t="s">
        <v>61</v>
      </c>
      <c r="R35662" t="s">
        <v>41</v>
      </c>
      <c r="S35662" t="s">
        <v>45</v>
      </c>
      <c r="T35662">
        <v>35000</v>
      </c>
      <c r="U35662">
        <v>1.6500000000000001E-2</v>
      </c>
      <c r="V35662">
        <v>269.95999999999998</v>
      </c>
      <c r="W35662">
        <v>0.13109999999999999</v>
      </c>
      <c r="X35662">
        <v>8000</v>
      </c>
      <c r="Y35662">
        <v>7</v>
      </c>
      <c r="Z35662">
        <v>6126</v>
      </c>
    </row>
    <row r="35663" spans="1:26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/>
      <c r="J35663" s="1">
        <v>44388</v>
      </c>
      <c r="K35663" s="1">
        <v>44238</v>
      </c>
      <c r="L35663" t="s">
        <v>30</v>
      </c>
      <c r="M35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3" s="1">
        <v>44266</v>
      </c>
      <c r="O35663">
        <v>614036</v>
      </c>
      <c r="P35663" t="s">
        <v>26739</v>
      </c>
      <c r="Q35663" t="s">
        <v>375</v>
      </c>
      <c r="R35663" t="s">
        <v>41</v>
      </c>
      <c r="S35663" t="s">
        <v>45</v>
      </c>
      <c r="T35663">
        <v>72000</v>
      </c>
      <c r="U35663">
        <v>0.18049999999999999</v>
      </c>
      <c r="V35663">
        <v>870.71</v>
      </c>
      <c r="W35663">
        <v>0.15329999999999999</v>
      </c>
      <c r="X35663">
        <v>25000</v>
      </c>
      <c r="Y35663">
        <v>14</v>
      </c>
      <c r="Z35663">
        <v>11253</v>
      </c>
    </row>
    <row r="35664" spans="1:26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/>
      <c r="J35664" s="1">
        <v>44332</v>
      </c>
      <c r="K35664" s="1">
        <v>44240</v>
      </c>
      <c r="L35664" t="s">
        <v>30</v>
      </c>
      <c r="M35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4" s="1">
        <v>44268</v>
      </c>
      <c r="O35664">
        <v>1063736</v>
      </c>
      <c r="P35664" t="s">
        <v>26739</v>
      </c>
      <c r="Q35664" t="s">
        <v>375</v>
      </c>
      <c r="R35664" t="s">
        <v>41</v>
      </c>
      <c r="S35664" t="s">
        <v>45</v>
      </c>
      <c r="T35664">
        <v>18835.2</v>
      </c>
      <c r="U35664">
        <v>0.14460000000000001</v>
      </c>
      <c r="V35664">
        <v>212.4</v>
      </c>
      <c r="W35664">
        <v>0.16489999999999999</v>
      </c>
      <c r="X35664">
        <v>6000</v>
      </c>
      <c r="Y35664">
        <v>8</v>
      </c>
      <c r="Z35664">
        <v>3604</v>
      </c>
    </row>
    <row r="35665" spans="1:26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/>
      <c r="J35665" s="1">
        <v>44389</v>
      </c>
      <c r="K35665" s="1">
        <v>44267</v>
      </c>
      <c r="L35665" t="s">
        <v>30</v>
      </c>
      <c r="M35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5" s="1">
        <v>44298</v>
      </c>
      <c r="O35665">
        <v>1097400</v>
      </c>
      <c r="P35665" t="s">
        <v>26739</v>
      </c>
      <c r="Q35665" t="s">
        <v>91</v>
      </c>
      <c r="R35665" t="s">
        <v>41</v>
      </c>
      <c r="S35665" t="s">
        <v>45</v>
      </c>
      <c r="T35665">
        <v>120000</v>
      </c>
      <c r="U35665">
        <v>2.4299999999999999E-2</v>
      </c>
      <c r="V35665">
        <v>247.11</v>
      </c>
      <c r="W35665">
        <v>0.16289999999999999</v>
      </c>
      <c r="X35665">
        <v>7000</v>
      </c>
      <c r="Y35665">
        <v>10</v>
      </c>
      <c r="Z35665">
        <v>1589</v>
      </c>
    </row>
    <row r="35666" spans="1:26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/>
      <c r="J35666" s="1">
        <v>44332</v>
      </c>
      <c r="K35666" s="1">
        <v>44238</v>
      </c>
      <c r="L35666" t="s">
        <v>30</v>
      </c>
      <c r="M35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6" s="1">
        <v>44266</v>
      </c>
      <c r="O35666">
        <v>599487</v>
      </c>
      <c r="P35666" t="s">
        <v>26739</v>
      </c>
      <c r="Q35666" t="s">
        <v>112</v>
      </c>
      <c r="R35666" t="s">
        <v>41</v>
      </c>
      <c r="S35666" t="s">
        <v>45</v>
      </c>
      <c r="T35666">
        <v>45000</v>
      </c>
      <c r="U35666">
        <v>5.4100000000000002E-2</v>
      </c>
      <c r="V35666">
        <v>349.87</v>
      </c>
      <c r="W35666">
        <v>0.1565</v>
      </c>
      <c r="X35666">
        <v>10000</v>
      </c>
      <c r="Y35666">
        <v>22</v>
      </c>
      <c r="Z35666">
        <v>11832</v>
      </c>
    </row>
    <row r="35667" spans="1:26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/>
      <c r="J35667" s="1">
        <v>44241</v>
      </c>
      <c r="K35667" s="1">
        <v>44513</v>
      </c>
      <c r="L35667" t="s">
        <v>30</v>
      </c>
      <c r="M35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7" s="1">
        <v>44543</v>
      </c>
      <c r="O35667">
        <v>875127</v>
      </c>
      <c r="P35667" t="s">
        <v>26739</v>
      </c>
      <c r="Q35667" t="s">
        <v>375</v>
      </c>
      <c r="R35667" t="s">
        <v>41</v>
      </c>
      <c r="S35667" t="s">
        <v>45</v>
      </c>
      <c r="T35667">
        <v>36000</v>
      </c>
      <c r="U35667">
        <v>0.112</v>
      </c>
      <c r="V35667">
        <v>522.04</v>
      </c>
      <c r="W35667">
        <v>0.15279999999999999</v>
      </c>
      <c r="X35667">
        <v>15000</v>
      </c>
      <c r="Y35667">
        <v>12</v>
      </c>
      <c r="Z35667">
        <v>16536</v>
      </c>
    </row>
    <row r="35668" spans="1:26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/>
      <c r="J35668" s="1">
        <v>44511</v>
      </c>
      <c r="K35668" s="1">
        <v>44388</v>
      </c>
      <c r="L35668" t="s">
        <v>30</v>
      </c>
      <c r="M35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8" s="1">
        <v>44419</v>
      </c>
      <c r="O35668">
        <v>652988</v>
      </c>
      <c r="P35668" t="s">
        <v>26739</v>
      </c>
      <c r="Q35668" t="s">
        <v>91</v>
      </c>
      <c r="R35668" t="s">
        <v>41</v>
      </c>
      <c r="S35668" t="s">
        <v>45</v>
      </c>
      <c r="T35668">
        <v>14400</v>
      </c>
      <c r="U35668">
        <v>0.1192</v>
      </c>
      <c r="V35668">
        <v>163.71</v>
      </c>
      <c r="W35668">
        <v>0.1459</v>
      </c>
      <c r="X35668">
        <v>4750</v>
      </c>
      <c r="Y35668">
        <v>8</v>
      </c>
      <c r="Z35668">
        <v>1938</v>
      </c>
    </row>
    <row r="35669" spans="1:26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/>
      <c r="J35669" s="1">
        <v>44423</v>
      </c>
      <c r="K35669" s="1">
        <v>44509</v>
      </c>
      <c r="L35669" t="s">
        <v>30</v>
      </c>
      <c r="M35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69" s="1">
        <v>44539</v>
      </c>
      <c r="O35669">
        <v>413337</v>
      </c>
      <c r="P35669" t="s">
        <v>26739</v>
      </c>
      <c r="Q35669" t="s">
        <v>375</v>
      </c>
      <c r="R35669" t="s">
        <v>41</v>
      </c>
      <c r="S35669" t="s">
        <v>45</v>
      </c>
      <c r="T35669">
        <v>36000</v>
      </c>
      <c r="U35669">
        <v>0.14000000000000001</v>
      </c>
      <c r="V35669">
        <v>207.23</v>
      </c>
      <c r="W35669">
        <v>0.1474</v>
      </c>
      <c r="X35669">
        <v>6000</v>
      </c>
      <c r="Y35669">
        <v>27</v>
      </c>
      <c r="Z35669">
        <v>1677</v>
      </c>
    </row>
    <row r="35670" spans="1:26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/>
      <c r="J35670" s="1">
        <v>44332</v>
      </c>
      <c r="K35670" s="1">
        <v>44326</v>
      </c>
      <c r="L35670" t="s">
        <v>30</v>
      </c>
      <c r="M35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0" s="1">
        <v>44357</v>
      </c>
      <c r="O35670">
        <v>603657</v>
      </c>
      <c r="P35670" t="s">
        <v>26739</v>
      </c>
      <c r="Q35670" t="s">
        <v>375</v>
      </c>
      <c r="R35670" t="s">
        <v>41</v>
      </c>
      <c r="S35670" t="s">
        <v>45</v>
      </c>
      <c r="T35670">
        <v>126000</v>
      </c>
      <c r="U35670">
        <v>0.12130000000000001</v>
      </c>
      <c r="V35670">
        <v>174.08</v>
      </c>
      <c r="W35670">
        <v>0.15310000000000001</v>
      </c>
      <c r="X35670">
        <v>5000</v>
      </c>
      <c r="Y35670">
        <v>16</v>
      </c>
      <c r="Z35670">
        <v>522</v>
      </c>
    </row>
    <row r="35671" spans="1:26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/>
      <c r="J35671" s="1">
        <v>44332</v>
      </c>
      <c r="K35671" s="1">
        <v>44479</v>
      </c>
      <c r="L35671" t="s">
        <v>30</v>
      </c>
      <c r="M35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1" s="1">
        <v>44510</v>
      </c>
      <c r="O35671">
        <v>423781</v>
      </c>
      <c r="P35671" t="s">
        <v>26739</v>
      </c>
      <c r="Q35671" t="s">
        <v>112</v>
      </c>
      <c r="R35671" t="s">
        <v>41</v>
      </c>
      <c r="S35671" t="s">
        <v>45</v>
      </c>
      <c r="T35671">
        <v>30000</v>
      </c>
      <c r="U35671">
        <v>0.17960000000000001</v>
      </c>
      <c r="V35671">
        <v>477.01</v>
      </c>
      <c r="W35671">
        <v>0.15049999999999999</v>
      </c>
      <c r="X35671">
        <v>13750</v>
      </c>
      <c r="Y35671">
        <v>12</v>
      </c>
      <c r="Z35671">
        <v>11535</v>
      </c>
    </row>
    <row r="35672" spans="1:26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/>
      <c r="J35672" s="1">
        <v>44332</v>
      </c>
      <c r="K35672" s="1">
        <v>44481</v>
      </c>
      <c r="L35672" t="s">
        <v>30</v>
      </c>
      <c r="M35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2" s="1">
        <v>44512</v>
      </c>
      <c r="O35672">
        <v>576258</v>
      </c>
      <c r="P35672" t="s">
        <v>26739</v>
      </c>
      <c r="Q35672" t="s">
        <v>872</v>
      </c>
      <c r="R35672" t="s">
        <v>41</v>
      </c>
      <c r="S35672" t="s">
        <v>45</v>
      </c>
      <c r="T35672">
        <v>26000</v>
      </c>
      <c r="U35672">
        <v>0.19520000000000001</v>
      </c>
      <c r="V35672">
        <v>275.14</v>
      </c>
      <c r="W35672">
        <v>0.16700000000000001</v>
      </c>
      <c r="X35672">
        <v>7750</v>
      </c>
      <c r="Y35672">
        <v>6</v>
      </c>
      <c r="Z35672">
        <v>8943</v>
      </c>
    </row>
    <row r="35673" spans="1:26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/>
      <c r="J35673" s="1">
        <v>44332</v>
      </c>
      <c r="K35673" s="1">
        <v>44450</v>
      </c>
      <c r="L35673" t="s">
        <v>30</v>
      </c>
      <c r="M35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3" s="1">
        <v>44480</v>
      </c>
      <c r="O35673">
        <v>551142</v>
      </c>
      <c r="P35673" t="s">
        <v>26739</v>
      </c>
      <c r="Q35673" t="s">
        <v>40</v>
      </c>
      <c r="R35673" t="s">
        <v>41</v>
      </c>
      <c r="S35673" t="s">
        <v>45</v>
      </c>
      <c r="T35673">
        <v>91650</v>
      </c>
      <c r="U35673">
        <v>8.3999999999999995E-3</v>
      </c>
      <c r="V35673">
        <v>211.98</v>
      </c>
      <c r="W35673">
        <v>0.16350000000000001</v>
      </c>
      <c r="X35673">
        <v>6000</v>
      </c>
      <c r="Y35673">
        <v>23</v>
      </c>
      <c r="Z35673">
        <v>4065</v>
      </c>
    </row>
    <row r="35674" spans="1:26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/>
      <c r="J35674" s="1">
        <v>44332</v>
      </c>
      <c r="K35674" s="1">
        <v>44266</v>
      </c>
      <c r="L35674" t="s">
        <v>30</v>
      </c>
      <c r="M35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4" s="1">
        <v>44297</v>
      </c>
      <c r="O35674">
        <v>604020</v>
      </c>
      <c r="P35674" t="s">
        <v>26739</v>
      </c>
      <c r="Q35674" t="s">
        <v>614</v>
      </c>
      <c r="R35674" t="s">
        <v>41</v>
      </c>
      <c r="S35674" t="s">
        <v>45</v>
      </c>
      <c r="T35674">
        <v>55000</v>
      </c>
      <c r="U35674">
        <v>9.3600000000000003E-2</v>
      </c>
      <c r="V35674">
        <v>891.86</v>
      </c>
      <c r="W35674">
        <v>0.1704</v>
      </c>
      <c r="X35674">
        <v>25000</v>
      </c>
      <c r="Y35674">
        <v>12</v>
      </c>
      <c r="Z35674">
        <v>15419</v>
      </c>
    </row>
    <row r="35675" spans="1:26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/>
      <c r="J35675" s="1">
        <v>44302</v>
      </c>
      <c r="K35675" s="1">
        <v>44479</v>
      </c>
      <c r="L35675" t="s">
        <v>30</v>
      </c>
      <c r="M35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5" s="1">
        <v>44510</v>
      </c>
      <c r="O35675">
        <v>597438</v>
      </c>
      <c r="P35675" t="s">
        <v>26739</v>
      </c>
      <c r="Q35675" t="s">
        <v>40</v>
      </c>
      <c r="R35675" t="s">
        <v>41</v>
      </c>
      <c r="S35675" t="s">
        <v>45</v>
      </c>
      <c r="T35675">
        <v>48360</v>
      </c>
      <c r="U35675">
        <v>0.1052</v>
      </c>
      <c r="V35675">
        <v>883.23</v>
      </c>
      <c r="W35675">
        <v>0.16350000000000001</v>
      </c>
      <c r="X35675">
        <v>25000</v>
      </c>
      <c r="Y35675">
        <v>31</v>
      </c>
      <c r="Z35675">
        <v>7940</v>
      </c>
    </row>
    <row r="35676" spans="1:26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/>
      <c r="J35676" s="1">
        <v>44387</v>
      </c>
      <c r="K35676" s="1">
        <v>44206</v>
      </c>
      <c r="L35676" t="s">
        <v>30</v>
      </c>
      <c r="M35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6" s="1">
        <v>44237</v>
      </c>
      <c r="O35676">
        <v>530638</v>
      </c>
      <c r="P35676" t="s">
        <v>26739</v>
      </c>
      <c r="Q35676" t="s">
        <v>40</v>
      </c>
      <c r="R35676" t="s">
        <v>41</v>
      </c>
      <c r="S35676" t="s">
        <v>45</v>
      </c>
      <c r="T35676">
        <v>50000</v>
      </c>
      <c r="U35676">
        <v>7.1999999999999995E-2</v>
      </c>
      <c r="V35676">
        <v>176.65</v>
      </c>
      <c r="W35676">
        <v>0.16350000000000001</v>
      </c>
      <c r="X35676">
        <v>5000</v>
      </c>
      <c r="Y35676">
        <v>7</v>
      </c>
      <c r="Z35676">
        <v>912</v>
      </c>
    </row>
    <row r="35677" spans="1:26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/>
      <c r="J35677" s="1">
        <v>44207</v>
      </c>
      <c r="K35677" s="1">
        <v>44418</v>
      </c>
      <c r="L35677" t="s">
        <v>30</v>
      </c>
      <c r="M35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7" s="1">
        <v>44449</v>
      </c>
      <c r="O35677">
        <v>576424</v>
      </c>
      <c r="P35677" t="s">
        <v>26739</v>
      </c>
      <c r="Q35677" t="s">
        <v>40</v>
      </c>
      <c r="R35677" t="s">
        <v>41</v>
      </c>
      <c r="S35677" t="s">
        <v>45</v>
      </c>
      <c r="T35677">
        <v>33000</v>
      </c>
      <c r="U35677">
        <v>7.8899999999999998E-2</v>
      </c>
      <c r="V35677">
        <v>482.25</v>
      </c>
      <c r="W35677">
        <v>0.16350000000000001</v>
      </c>
      <c r="X35677">
        <v>13650</v>
      </c>
      <c r="Y35677">
        <v>14</v>
      </c>
      <c r="Z35677">
        <v>4359</v>
      </c>
    </row>
    <row r="35678" spans="1:26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/>
      <c r="J35678" s="1">
        <v>44240</v>
      </c>
      <c r="K35678" s="1">
        <v>44481</v>
      </c>
      <c r="L35678" t="s">
        <v>30</v>
      </c>
      <c r="M35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8" s="1">
        <v>44512</v>
      </c>
      <c r="O35678">
        <v>578163</v>
      </c>
      <c r="P35678" t="s">
        <v>26739</v>
      </c>
      <c r="Q35678" t="s">
        <v>872</v>
      </c>
      <c r="R35678" t="s">
        <v>41</v>
      </c>
      <c r="S35678" t="s">
        <v>45</v>
      </c>
      <c r="T35678">
        <v>60225</v>
      </c>
      <c r="U35678">
        <v>2.1100000000000001E-2</v>
      </c>
      <c r="V35678">
        <v>532.53</v>
      </c>
      <c r="W35678">
        <v>0.16700000000000001</v>
      </c>
      <c r="X35678">
        <v>15000</v>
      </c>
      <c r="Y35678">
        <v>8</v>
      </c>
      <c r="Z35678">
        <v>17157</v>
      </c>
    </row>
    <row r="35679" spans="1:26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/>
      <c r="J35679" s="1">
        <v>44387</v>
      </c>
      <c r="K35679" s="1">
        <v>44206</v>
      </c>
      <c r="L35679" t="s">
        <v>30</v>
      </c>
      <c r="M35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79" s="1">
        <v>44237</v>
      </c>
      <c r="O35679">
        <v>519648</v>
      </c>
      <c r="P35679" t="s">
        <v>26739</v>
      </c>
      <c r="Q35679" t="s">
        <v>614</v>
      </c>
      <c r="R35679" t="s">
        <v>41</v>
      </c>
      <c r="S35679" t="s">
        <v>45</v>
      </c>
      <c r="T35679">
        <v>40000</v>
      </c>
      <c r="U35679">
        <v>6.9000000000000006E-2</v>
      </c>
      <c r="V35679">
        <v>249.72</v>
      </c>
      <c r="W35679">
        <v>0.1704</v>
      </c>
      <c r="X35679">
        <v>7000</v>
      </c>
      <c r="Y35679">
        <v>13</v>
      </c>
      <c r="Z35679">
        <v>1048</v>
      </c>
    </row>
    <row r="35680" spans="1:26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/>
      <c r="J35680" s="1">
        <v>44332</v>
      </c>
      <c r="K35680" s="1">
        <v>44266</v>
      </c>
      <c r="L35680" t="s">
        <v>30</v>
      </c>
      <c r="M35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0" s="1">
        <v>44297</v>
      </c>
      <c r="O35680">
        <v>591967</v>
      </c>
      <c r="P35680" t="s">
        <v>26739</v>
      </c>
      <c r="Q35680" t="s">
        <v>872</v>
      </c>
      <c r="R35680" t="s">
        <v>41</v>
      </c>
      <c r="S35680" t="s">
        <v>45</v>
      </c>
      <c r="T35680">
        <v>28080</v>
      </c>
      <c r="U35680">
        <v>0.13159999999999999</v>
      </c>
      <c r="V35680">
        <v>541.4</v>
      </c>
      <c r="W35680">
        <v>0.16700000000000001</v>
      </c>
      <c r="X35680">
        <v>15250</v>
      </c>
      <c r="Y35680">
        <v>13</v>
      </c>
      <c r="Z35680">
        <v>17821</v>
      </c>
    </row>
    <row r="35681" spans="1:26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/>
      <c r="J35681" s="1">
        <v>44511</v>
      </c>
      <c r="K35681" s="1">
        <v>44388</v>
      </c>
      <c r="L35681" t="s">
        <v>30</v>
      </c>
      <c r="M356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1" s="1">
        <v>44419</v>
      </c>
      <c r="O35681">
        <v>501844</v>
      </c>
      <c r="P35681" t="s">
        <v>26739</v>
      </c>
      <c r="Q35681" t="s">
        <v>893</v>
      </c>
      <c r="R35681" t="s">
        <v>41</v>
      </c>
      <c r="S35681" t="s">
        <v>45</v>
      </c>
      <c r="T35681">
        <v>50000</v>
      </c>
      <c r="U35681">
        <v>0.217</v>
      </c>
      <c r="V35681">
        <v>178.14</v>
      </c>
      <c r="W35681">
        <v>0.16950000000000001</v>
      </c>
      <c r="X35681">
        <v>5000</v>
      </c>
      <c r="Y35681">
        <v>17</v>
      </c>
      <c r="Z35681">
        <v>4051</v>
      </c>
    </row>
    <row r="35682" spans="1:26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/>
      <c r="J35682" s="1">
        <v>44542</v>
      </c>
      <c r="K35682" s="1">
        <v>44420</v>
      </c>
      <c r="L35682" t="s">
        <v>30</v>
      </c>
      <c r="M356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2" s="1">
        <v>44451</v>
      </c>
      <c r="O35682">
        <v>556208</v>
      </c>
      <c r="P35682" t="s">
        <v>26739</v>
      </c>
      <c r="Q35682" t="s">
        <v>4182</v>
      </c>
      <c r="R35682" t="s">
        <v>41</v>
      </c>
      <c r="S35682" t="s">
        <v>45</v>
      </c>
      <c r="T35682">
        <v>35000</v>
      </c>
      <c r="U35682">
        <v>1.78E-2</v>
      </c>
      <c r="V35682">
        <v>184.49</v>
      </c>
      <c r="W35682">
        <v>0.19470000000000001</v>
      </c>
      <c r="X35682">
        <v>5000</v>
      </c>
      <c r="Y35682">
        <v>10</v>
      </c>
      <c r="Z35682">
        <v>6118</v>
      </c>
    </row>
    <row r="35683" spans="1:26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/>
      <c r="J35683" s="1">
        <v>44302</v>
      </c>
      <c r="K35683" s="1">
        <v>44510</v>
      </c>
      <c r="L35683" t="s">
        <v>30</v>
      </c>
      <c r="M356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3" s="1">
        <v>44540</v>
      </c>
      <c r="O35683">
        <v>591354</v>
      </c>
      <c r="P35683" t="s">
        <v>26739</v>
      </c>
      <c r="Q35683" t="s">
        <v>1258</v>
      </c>
      <c r="R35683" t="s">
        <v>41</v>
      </c>
      <c r="S35683" t="s">
        <v>45</v>
      </c>
      <c r="T35683">
        <v>30000</v>
      </c>
      <c r="U35683">
        <v>8.1199999999999994E-2</v>
      </c>
      <c r="V35683">
        <v>299.43</v>
      </c>
      <c r="W35683">
        <v>0.20519999999999999</v>
      </c>
      <c r="X35683">
        <v>8000</v>
      </c>
      <c r="Y35683">
        <v>7</v>
      </c>
      <c r="Z35683">
        <v>2988</v>
      </c>
    </row>
    <row r="35684" spans="1:26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/>
      <c r="J35684" s="1">
        <v>44480</v>
      </c>
      <c r="K35684" s="1">
        <v>44358</v>
      </c>
      <c r="L35684" t="s">
        <v>30</v>
      </c>
      <c r="M356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4" s="1">
        <v>44388</v>
      </c>
      <c r="O35684">
        <v>536174</v>
      </c>
      <c r="P35684" t="s">
        <v>26739</v>
      </c>
      <c r="Q35684" t="s">
        <v>3349</v>
      </c>
      <c r="R35684" t="s">
        <v>41</v>
      </c>
      <c r="S35684" t="s">
        <v>45</v>
      </c>
      <c r="T35684">
        <v>50000</v>
      </c>
      <c r="U35684">
        <v>0.06</v>
      </c>
      <c r="V35684">
        <v>186.26</v>
      </c>
      <c r="W35684">
        <v>0.20169999999999999</v>
      </c>
      <c r="X35684">
        <v>5000</v>
      </c>
      <c r="Y35684">
        <v>15</v>
      </c>
      <c r="Z35684">
        <v>3841</v>
      </c>
    </row>
    <row r="35685" spans="1:26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/>
      <c r="J35685" s="1">
        <v>44542</v>
      </c>
      <c r="K35685" s="1">
        <v>44451</v>
      </c>
      <c r="L35685" t="s">
        <v>30</v>
      </c>
      <c r="M356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5" s="1">
        <v>44481</v>
      </c>
      <c r="O35685">
        <v>690234</v>
      </c>
      <c r="P35685" t="s">
        <v>26739</v>
      </c>
      <c r="Q35685" t="s">
        <v>74</v>
      </c>
      <c r="R35685" t="s">
        <v>41</v>
      </c>
      <c r="S35685" t="s">
        <v>45</v>
      </c>
      <c r="T35685">
        <v>56000</v>
      </c>
      <c r="U35685">
        <v>0.1326</v>
      </c>
      <c r="V35685">
        <v>65.95</v>
      </c>
      <c r="W35685">
        <v>0.1149</v>
      </c>
      <c r="X35685">
        <v>2000</v>
      </c>
      <c r="Y35685">
        <v>23</v>
      </c>
      <c r="Z35685">
        <v>1621</v>
      </c>
    </row>
    <row r="35686" spans="1:26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/>
      <c r="J35686" s="1">
        <v>44332</v>
      </c>
      <c r="K35686" s="1">
        <v>44327</v>
      </c>
      <c r="L35686" t="s">
        <v>30</v>
      </c>
      <c r="M356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6" s="1">
        <v>44358</v>
      </c>
      <c r="O35686">
        <v>767143</v>
      </c>
      <c r="P35686" t="s">
        <v>26739</v>
      </c>
      <c r="Q35686" t="s">
        <v>71</v>
      </c>
      <c r="R35686" t="s">
        <v>41</v>
      </c>
      <c r="S35686" t="s">
        <v>45</v>
      </c>
      <c r="T35686">
        <v>27000</v>
      </c>
      <c r="U35686">
        <v>0.14219999999999999</v>
      </c>
      <c r="V35686">
        <v>198.89</v>
      </c>
      <c r="W35686">
        <v>0.1186</v>
      </c>
      <c r="X35686">
        <v>6000</v>
      </c>
      <c r="Y35686">
        <v>20</v>
      </c>
      <c r="Z35686">
        <v>891</v>
      </c>
    </row>
    <row r="35687" spans="1:26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/>
      <c r="J35687" s="1">
        <v>44332</v>
      </c>
      <c r="K35687" s="1">
        <v>44389</v>
      </c>
      <c r="L35687" t="s">
        <v>30</v>
      </c>
      <c r="M356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7" s="1">
        <v>44420</v>
      </c>
      <c r="O35687">
        <v>667256</v>
      </c>
      <c r="P35687" t="s">
        <v>26739</v>
      </c>
      <c r="Q35687" t="s">
        <v>44</v>
      </c>
      <c r="R35687" t="s">
        <v>41</v>
      </c>
      <c r="S35687" t="s">
        <v>45</v>
      </c>
      <c r="T35687">
        <v>60000</v>
      </c>
      <c r="U35687">
        <v>0.12920000000000001</v>
      </c>
      <c r="V35687">
        <v>411.42</v>
      </c>
      <c r="W35687">
        <v>0.14219999999999999</v>
      </c>
      <c r="X35687">
        <v>12000</v>
      </c>
      <c r="Y35687">
        <v>11</v>
      </c>
      <c r="Z35687">
        <v>9763</v>
      </c>
    </row>
    <row r="35688" spans="1:26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/>
      <c r="J35688" s="1">
        <v>44237</v>
      </c>
      <c r="K35688" s="1">
        <v>44448</v>
      </c>
      <c r="L35688" t="s">
        <v>30</v>
      </c>
      <c r="M356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688" s="1">
        <v>44478</v>
      </c>
      <c r="O35688">
        <v>395852</v>
      </c>
      <c r="P35688" t="s">
        <v>26739</v>
      </c>
      <c r="Q35688" t="s">
        <v>141</v>
      </c>
      <c r="R35688" t="s">
        <v>41</v>
      </c>
      <c r="S35688" t="s">
        <v>45</v>
      </c>
      <c r="T35688">
        <v>60000</v>
      </c>
      <c r="U35688">
        <v>0.11260000000000001</v>
      </c>
      <c r="V35688">
        <v>343.83</v>
      </c>
      <c r="W35688">
        <v>0.14419999999999999</v>
      </c>
      <c r="X35688">
        <v>10000</v>
      </c>
      <c r="Y35688">
        <v>16</v>
      </c>
      <c r="Z35688">
        <v>2450</v>
      </c>
    </row>
    <row r="35689" spans="1:26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/>
      <c r="J35689" s="1">
        <v>44238</v>
      </c>
      <c r="K35689" s="1">
        <v>44207</v>
      </c>
      <c r="L35689" t="s">
        <v>39</v>
      </c>
      <c r="M35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89" s="1">
        <v>44238</v>
      </c>
      <c r="O35689">
        <v>254956</v>
      </c>
      <c r="P35689" t="s">
        <v>26739</v>
      </c>
      <c r="Q35689" t="s">
        <v>101</v>
      </c>
      <c r="R35689" t="s">
        <v>41</v>
      </c>
      <c r="S35689" t="s">
        <v>45</v>
      </c>
      <c r="T35689">
        <v>25000</v>
      </c>
      <c r="U35689">
        <v>0.12139999999999999</v>
      </c>
      <c r="V35689">
        <v>313.37</v>
      </c>
      <c r="W35689">
        <v>0.08</v>
      </c>
      <c r="X35689">
        <v>10000</v>
      </c>
      <c r="Y35689">
        <v>13</v>
      </c>
      <c r="Z35689">
        <v>11328</v>
      </c>
    </row>
    <row r="35690" spans="1:26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/>
      <c r="J35690" s="1">
        <v>44238</v>
      </c>
      <c r="K35690" s="1">
        <v>44238</v>
      </c>
      <c r="L35690" t="s">
        <v>39</v>
      </c>
      <c r="M35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0" s="1">
        <v>44266</v>
      </c>
      <c r="O35690">
        <v>249884</v>
      </c>
      <c r="P35690" t="s">
        <v>26739</v>
      </c>
      <c r="Q35690" t="s">
        <v>101</v>
      </c>
      <c r="R35690" t="s">
        <v>41</v>
      </c>
      <c r="S35690" t="s">
        <v>45</v>
      </c>
      <c r="T35690">
        <v>115000</v>
      </c>
      <c r="U35690">
        <v>0.12</v>
      </c>
      <c r="V35690">
        <v>313.37</v>
      </c>
      <c r="W35690">
        <v>0.08</v>
      </c>
      <c r="X35690">
        <v>10000</v>
      </c>
      <c r="Y35690">
        <v>36</v>
      </c>
      <c r="Z35690">
        <v>11281</v>
      </c>
    </row>
    <row r="35691" spans="1:26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/>
      <c r="J35691" s="1">
        <v>44356</v>
      </c>
      <c r="K35691" s="1">
        <v>44356</v>
      </c>
      <c r="L35691" t="s">
        <v>39</v>
      </c>
      <c r="M35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1" s="1">
        <v>44386</v>
      </c>
      <c r="O35691">
        <v>142718</v>
      </c>
      <c r="P35691" t="s">
        <v>26739</v>
      </c>
      <c r="Q35691" t="s">
        <v>50</v>
      </c>
      <c r="R35691" t="s">
        <v>41</v>
      </c>
      <c r="S35691" t="s">
        <v>45</v>
      </c>
      <c r="T35691">
        <v>57000</v>
      </c>
      <c r="U35691">
        <v>8.9300000000000004E-2</v>
      </c>
      <c r="V35691">
        <v>795.11</v>
      </c>
      <c r="W35691">
        <v>9.01E-2</v>
      </c>
      <c r="X35691">
        <v>25000</v>
      </c>
      <c r="Y35691">
        <v>18</v>
      </c>
      <c r="Z35691">
        <v>27752</v>
      </c>
    </row>
    <row r="35692" spans="1:26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/>
      <c r="J35692" s="1">
        <v>44538</v>
      </c>
      <c r="K35692" s="1">
        <v>44508</v>
      </c>
      <c r="L35692" t="s">
        <v>39</v>
      </c>
      <c r="M35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2" s="1">
        <v>44538</v>
      </c>
      <c r="O35692">
        <v>174214</v>
      </c>
      <c r="P35692" t="s">
        <v>26739</v>
      </c>
      <c r="Q35692" t="s">
        <v>71</v>
      </c>
      <c r="R35692" t="s">
        <v>41</v>
      </c>
      <c r="S35692" t="s">
        <v>45</v>
      </c>
      <c r="T35692">
        <v>26000</v>
      </c>
      <c r="U35692">
        <v>0.14169999999999999</v>
      </c>
      <c r="V35692">
        <v>16.25</v>
      </c>
      <c r="W35692">
        <v>0.1046</v>
      </c>
      <c r="X35692">
        <v>500</v>
      </c>
      <c r="Y35692">
        <v>28</v>
      </c>
      <c r="Z35692">
        <v>526</v>
      </c>
    </row>
    <row r="35693" spans="1:26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/>
      <c r="J35693" s="1">
        <v>44390</v>
      </c>
      <c r="K35693" s="1">
        <v>44538</v>
      </c>
      <c r="L35693" t="s">
        <v>39</v>
      </c>
      <c r="M35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3" s="1">
        <v>44569</v>
      </c>
      <c r="O35693">
        <v>262032</v>
      </c>
      <c r="P35693" t="s">
        <v>26739</v>
      </c>
      <c r="Q35693" t="s">
        <v>84</v>
      </c>
      <c r="R35693" t="s">
        <v>41</v>
      </c>
      <c r="S35693" t="s">
        <v>45</v>
      </c>
      <c r="T35693">
        <v>60000</v>
      </c>
      <c r="U35693">
        <v>0.13159999999999999</v>
      </c>
      <c r="V35693">
        <v>192.06</v>
      </c>
      <c r="W35693">
        <v>9.4500000000000001E-2</v>
      </c>
      <c r="X35693">
        <v>6000</v>
      </c>
      <c r="Y35693">
        <v>42</v>
      </c>
      <c r="Z35693">
        <v>6384</v>
      </c>
    </row>
    <row r="35694" spans="1:26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/>
      <c r="J35694" s="1">
        <v>44242</v>
      </c>
      <c r="K35694" s="1">
        <v>44238</v>
      </c>
      <c r="L35694" t="s">
        <v>39</v>
      </c>
      <c r="M35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4" s="1">
        <v>44266</v>
      </c>
      <c r="O35694">
        <v>237046</v>
      </c>
      <c r="P35694" t="s">
        <v>26739</v>
      </c>
      <c r="Q35694" t="s">
        <v>50</v>
      </c>
      <c r="R35694" t="s">
        <v>41</v>
      </c>
      <c r="S35694" t="s">
        <v>45</v>
      </c>
      <c r="T35694">
        <v>20000</v>
      </c>
      <c r="U35694">
        <v>4.6800000000000001E-2</v>
      </c>
      <c r="V35694">
        <v>533.77</v>
      </c>
      <c r="W35694">
        <v>9.7600000000000006E-2</v>
      </c>
      <c r="X35694">
        <v>16600</v>
      </c>
      <c r="Y35694">
        <v>4</v>
      </c>
      <c r="Z35694">
        <v>19216</v>
      </c>
    </row>
    <row r="35695" spans="1:26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/>
      <c r="J35695" s="1">
        <v>44539</v>
      </c>
      <c r="K35695" s="1">
        <v>44539</v>
      </c>
      <c r="L35695" t="s">
        <v>39</v>
      </c>
      <c r="M35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5" s="1">
        <v>44570</v>
      </c>
      <c r="O35695">
        <v>160991</v>
      </c>
      <c r="P35695" t="s">
        <v>26739</v>
      </c>
      <c r="Q35695" t="s">
        <v>71</v>
      </c>
      <c r="R35695" t="s">
        <v>41</v>
      </c>
      <c r="S35695" t="s">
        <v>45</v>
      </c>
      <c r="T35695">
        <v>92000</v>
      </c>
      <c r="U35695">
        <v>6.4799999999999996E-2</v>
      </c>
      <c r="V35695">
        <v>417.62</v>
      </c>
      <c r="W35695">
        <v>9.9599999999999994E-2</v>
      </c>
      <c r="X35695">
        <v>12950</v>
      </c>
      <c r="Y35695">
        <v>15</v>
      </c>
      <c r="Z35695">
        <v>14774</v>
      </c>
    </row>
    <row r="35696" spans="1:26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/>
      <c r="J35696" s="1">
        <v>44540</v>
      </c>
      <c r="K35696" s="1">
        <v>44540</v>
      </c>
      <c r="L35696" t="s">
        <v>39</v>
      </c>
      <c r="M35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6" s="1">
        <v>44571</v>
      </c>
      <c r="O35696">
        <v>234673</v>
      </c>
      <c r="P35696" t="s">
        <v>26739</v>
      </c>
      <c r="Q35696" t="s">
        <v>84</v>
      </c>
      <c r="R35696" t="s">
        <v>41</v>
      </c>
      <c r="S35696" t="s">
        <v>45</v>
      </c>
      <c r="T35696">
        <v>237000</v>
      </c>
      <c r="U35696">
        <v>2.7E-2</v>
      </c>
      <c r="V35696">
        <v>669.76</v>
      </c>
      <c r="W35696">
        <v>9.1999999999999998E-2</v>
      </c>
      <c r="X35696">
        <v>21000</v>
      </c>
      <c r="Y35696">
        <v>24</v>
      </c>
      <c r="Z35696">
        <v>24096</v>
      </c>
    </row>
    <row r="35697" spans="1:26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/>
      <c r="J35697" s="1">
        <v>44332</v>
      </c>
      <c r="K35697" s="1">
        <v>44510</v>
      </c>
      <c r="L35697" t="s">
        <v>39</v>
      </c>
      <c r="M35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7" s="1">
        <v>44540</v>
      </c>
      <c r="O35697">
        <v>139696</v>
      </c>
      <c r="P35697" t="s">
        <v>26739</v>
      </c>
      <c r="Q35697" t="s">
        <v>74</v>
      </c>
      <c r="R35697" t="s">
        <v>41</v>
      </c>
      <c r="S35697" t="s">
        <v>45</v>
      </c>
      <c r="T35697">
        <v>70000</v>
      </c>
      <c r="U35697">
        <v>0.18</v>
      </c>
      <c r="V35697">
        <v>90.68</v>
      </c>
      <c r="W35697">
        <v>9.64E-2</v>
      </c>
      <c r="X35697">
        <v>2825</v>
      </c>
      <c r="Y35697">
        <v>41</v>
      </c>
      <c r="Z35697">
        <v>3264</v>
      </c>
    </row>
    <row r="35698" spans="1:26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/>
      <c r="J35698" s="1">
        <v>44206</v>
      </c>
      <c r="K35698" s="1">
        <v>44206</v>
      </c>
      <c r="L35698" t="s">
        <v>39</v>
      </c>
      <c r="M35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8" s="1">
        <v>44237</v>
      </c>
      <c r="O35698">
        <v>242830</v>
      </c>
      <c r="P35698" t="s">
        <v>26739</v>
      </c>
      <c r="Q35698" t="s">
        <v>76</v>
      </c>
      <c r="R35698" t="s">
        <v>41</v>
      </c>
      <c r="S35698" t="s">
        <v>45</v>
      </c>
      <c r="T35698">
        <v>37000</v>
      </c>
      <c r="U35698">
        <v>8.5300000000000001E-2</v>
      </c>
      <c r="V35698">
        <v>807.62</v>
      </c>
      <c r="W35698">
        <v>0.1008</v>
      </c>
      <c r="X35698">
        <v>25000</v>
      </c>
      <c r="Y35698">
        <v>27</v>
      </c>
      <c r="Z35698">
        <v>28228</v>
      </c>
    </row>
    <row r="35699" spans="1:26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/>
      <c r="J35699" s="1">
        <v>44265</v>
      </c>
      <c r="K35699" s="1">
        <v>44265</v>
      </c>
      <c r="L35699" t="s">
        <v>39</v>
      </c>
      <c r="M35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9" s="1">
        <v>44296</v>
      </c>
      <c r="O35699">
        <v>214566</v>
      </c>
      <c r="P35699" t="s">
        <v>26739</v>
      </c>
      <c r="Q35699" t="s">
        <v>50</v>
      </c>
      <c r="R35699" t="s">
        <v>41</v>
      </c>
      <c r="S35699" t="s">
        <v>45</v>
      </c>
      <c r="T35699">
        <v>65000</v>
      </c>
      <c r="U35699">
        <v>2.1399999999999999E-2</v>
      </c>
      <c r="V35699">
        <v>800.95</v>
      </c>
      <c r="W35699">
        <v>9.5100000000000004E-2</v>
      </c>
      <c r="X35699">
        <v>25000</v>
      </c>
      <c r="Y35699">
        <v>13</v>
      </c>
      <c r="Z35699">
        <v>28496</v>
      </c>
    </row>
    <row r="35700" spans="1:26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/>
      <c r="J35700" s="1">
        <v>44207</v>
      </c>
      <c r="K35700" s="1">
        <v>44238</v>
      </c>
      <c r="L35700" t="s">
        <v>39</v>
      </c>
      <c r="M35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0" s="1">
        <v>44266</v>
      </c>
      <c r="O35700">
        <v>232232</v>
      </c>
      <c r="P35700" t="s">
        <v>26739</v>
      </c>
      <c r="Q35700" t="s">
        <v>76</v>
      </c>
      <c r="R35700" t="s">
        <v>41</v>
      </c>
      <c r="S35700" t="s">
        <v>45</v>
      </c>
      <c r="T35700">
        <v>72000</v>
      </c>
      <c r="U35700">
        <v>8.9800000000000005E-2</v>
      </c>
      <c r="V35700">
        <v>804.69</v>
      </c>
      <c r="W35700">
        <v>9.8299999999999998E-2</v>
      </c>
      <c r="X35700">
        <v>25000</v>
      </c>
      <c r="Y35700">
        <v>41</v>
      </c>
      <c r="Z35700">
        <v>28969</v>
      </c>
    </row>
    <row r="35701" spans="1:26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/>
      <c r="J35701" s="1">
        <v>44543</v>
      </c>
      <c r="K35701" s="1">
        <v>44266</v>
      </c>
      <c r="L35701" t="s">
        <v>39</v>
      </c>
      <c r="M35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1" s="1">
        <v>44297</v>
      </c>
      <c r="O35701">
        <v>249160</v>
      </c>
      <c r="P35701" t="s">
        <v>26739</v>
      </c>
      <c r="Q35701" t="s">
        <v>76</v>
      </c>
      <c r="R35701" t="s">
        <v>41</v>
      </c>
      <c r="S35701" t="s">
        <v>45</v>
      </c>
      <c r="T35701">
        <v>144000</v>
      </c>
      <c r="U35701">
        <v>3.8399999999999997E-2</v>
      </c>
      <c r="V35701">
        <v>807.62</v>
      </c>
      <c r="W35701">
        <v>0.1008</v>
      </c>
      <c r="X35701">
        <v>25000</v>
      </c>
      <c r="Y35701">
        <v>22</v>
      </c>
      <c r="Z35701">
        <v>29074</v>
      </c>
    </row>
    <row r="35702" spans="1:26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/>
      <c r="J35702" s="1">
        <v>44513</v>
      </c>
      <c r="K35702" s="1">
        <v>44238</v>
      </c>
      <c r="L35702" t="s">
        <v>39</v>
      </c>
      <c r="M35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2" s="1">
        <v>44266</v>
      </c>
      <c r="O35702">
        <v>252718</v>
      </c>
      <c r="P35702" t="s">
        <v>26739</v>
      </c>
      <c r="Q35702" t="s">
        <v>61</v>
      </c>
      <c r="R35702" t="s">
        <v>41</v>
      </c>
      <c r="S35702" t="s">
        <v>45</v>
      </c>
      <c r="T35702">
        <v>100000</v>
      </c>
      <c r="U35702">
        <v>2.3199999999999998E-2</v>
      </c>
      <c r="V35702">
        <v>493.5</v>
      </c>
      <c r="W35702">
        <v>0.1134</v>
      </c>
      <c r="X35702">
        <v>15000</v>
      </c>
      <c r="Y35702">
        <v>16</v>
      </c>
      <c r="Z35702">
        <v>17766</v>
      </c>
    </row>
    <row r="35703" spans="1:26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/>
      <c r="J35703" s="1">
        <v>44479</v>
      </c>
      <c r="K35703" s="1">
        <v>44510</v>
      </c>
      <c r="L35703" t="s">
        <v>39</v>
      </c>
      <c r="M35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3" s="1">
        <v>44540</v>
      </c>
      <c r="O35703">
        <v>143201</v>
      </c>
      <c r="P35703" t="s">
        <v>26739</v>
      </c>
      <c r="Q35703" t="s">
        <v>59</v>
      </c>
      <c r="R35703" t="s">
        <v>41</v>
      </c>
      <c r="S35703" t="s">
        <v>45</v>
      </c>
      <c r="T35703">
        <v>46713</v>
      </c>
      <c r="U35703">
        <v>0.16389999999999999</v>
      </c>
      <c r="V35703">
        <v>404.62</v>
      </c>
      <c r="W35703">
        <v>0.1091</v>
      </c>
      <c r="X35703">
        <v>12375</v>
      </c>
      <c r="Y35703">
        <v>28</v>
      </c>
      <c r="Z35703">
        <v>14566</v>
      </c>
    </row>
    <row r="35704" spans="1:26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/>
      <c r="J35704" s="1">
        <v>44332</v>
      </c>
      <c r="K35704" s="1">
        <v>44207</v>
      </c>
      <c r="L35704" t="s">
        <v>39</v>
      </c>
      <c r="M35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4" s="1">
        <v>44238</v>
      </c>
      <c r="O35704">
        <v>210137</v>
      </c>
      <c r="P35704" t="s">
        <v>26739</v>
      </c>
      <c r="Q35704" t="s">
        <v>44</v>
      </c>
      <c r="R35704" t="s">
        <v>41</v>
      </c>
      <c r="S35704" t="s">
        <v>45</v>
      </c>
      <c r="T35704">
        <v>63000</v>
      </c>
      <c r="U35704">
        <v>0.125</v>
      </c>
      <c r="V35704">
        <v>126.29</v>
      </c>
      <c r="W35704">
        <v>0.12039999999999999</v>
      </c>
      <c r="X35704">
        <v>3800</v>
      </c>
      <c r="Y35704">
        <v>20</v>
      </c>
      <c r="Z35704">
        <v>4546</v>
      </c>
    </row>
    <row r="35705" spans="1:26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/>
      <c r="J35705" s="1">
        <v>44540</v>
      </c>
      <c r="K35705" s="1">
        <v>44540</v>
      </c>
      <c r="L35705" t="s">
        <v>39</v>
      </c>
      <c r="M35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5" s="1">
        <v>44571</v>
      </c>
      <c r="O35705">
        <v>179879</v>
      </c>
      <c r="P35705" t="s">
        <v>26739</v>
      </c>
      <c r="Q35705" t="s">
        <v>375</v>
      </c>
      <c r="R35705" t="s">
        <v>41</v>
      </c>
      <c r="S35705" t="s">
        <v>45</v>
      </c>
      <c r="T35705">
        <v>78862</v>
      </c>
      <c r="U35705">
        <v>7.9899999999999999E-2</v>
      </c>
      <c r="V35705">
        <v>836.23</v>
      </c>
      <c r="W35705">
        <v>0.1249</v>
      </c>
      <c r="X35705">
        <v>25000</v>
      </c>
      <c r="Y35705">
        <v>13</v>
      </c>
      <c r="Z35705">
        <v>30104</v>
      </c>
    </row>
    <row r="35706" spans="1:26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/>
      <c r="J35706" s="1">
        <v>44479</v>
      </c>
      <c r="K35706" s="1">
        <v>44479</v>
      </c>
      <c r="L35706" t="s">
        <v>39</v>
      </c>
      <c r="M35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6" s="1">
        <v>44510</v>
      </c>
      <c r="O35706">
        <v>136631</v>
      </c>
      <c r="P35706" t="s">
        <v>26739</v>
      </c>
      <c r="Q35706" t="s">
        <v>375</v>
      </c>
      <c r="R35706" t="s">
        <v>41</v>
      </c>
      <c r="S35706" t="s">
        <v>45</v>
      </c>
      <c r="T35706">
        <v>85000</v>
      </c>
      <c r="U35706">
        <v>6.3799999999999996E-2</v>
      </c>
      <c r="V35706">
        <v>284.32</v>
      </c>
      <c r="W35706">
        <v>0.1249</v>
      </c>
      <c r="X35706">
        <v>8500</v>
      </c>
      <c r="Y35706">
        <v>16</v>
      </c>
      <c r="Z35706">
        <v>10235</v>
      </c>
    </row>
    <row r="35707" spans="1:26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/>
      <c r="J35707" s="1">
        <v>44479</v>
      </c>
      <c r="K35707" s="1">
        <v>44479</v>
      </c>
      <c r="L35707" t="s">
        <v>39</v>
      </c>
      <c r="M35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7" s="1">
        <v>44510</v>
      </c>
      <c r="O35707">
        <v>136922</v>
      </c>
      <c r="P35707" t="s">
        <v>26739</v>
      </c>
      <c r="Q35707" t="s">
        <v>1143</v>
      </c>
      <c r="R35707" t="s">
        <v>41</v>
      </c>
      <c r="S35707" t="s">
        <v>45</v>
      </c>
      <c r="T35707">
        <v>480000</v>
      </c>
      <c r="U35707">
        <v>2.4E-2</v>
      </c>
      <c r="V35707">
        <v>194.15</v>
      </c>
      <c r="W35707">
        <v>0.14380000000000001</v>
      </c>
      <c r="X35707">
        <v>25000</v>
      </c>
      <c r="Y35707">
        <v>18</v>
      </c>
      <c r="Z35707">
        <v>6989</v>
      </c>
    </row>
    <row r="35708" spans="1:26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/>
      <c r="J35708" s="1">
        <v>44332</v>
      </c>
      <c r="K35708" s="1">
        <v>44207</v>
      </c>
      <c r="L35708" t="s">
        <v>39</v>
      </c>
      <c r="M35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8" s="1">
        <v>44238</v>
      </c>
      <c r="O35708">
        <v>197950</v>
      </c>
      <c r="P35708" t="s">
        <v>26739</v>
      </c>
      <c r="Q35708" t="s">
        <v>74</v>
      </c>
      <c r="R35708" t="s">
        <v>41</v>
      </c>
      <c r="S35708" t="s">
        <v>45</v>
      </c>
      <c r="T35708">
        <v>40000</v>
      </c>
      <c r="U35708">
        <v>4.0500000000000001E-2</v>
      </c>
      <c r="V35708">
        <v>481.48</v>
      </c>
      <c r="W35708">
        <v>9.64E-2</v>
      </c>
      <c r="X35708">
        <v>15000</v>
      </c>
      <c r="Y35708">
        <v>6</v>
      </c>
      <c r="Z35708">
        <v>17333</v>
      </c>
    </row>
    <row r="35709" spans="1:26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/>
      <c r="J35709" s="1">
        <v>44238</v>
      </c>
      <c r="K35709" s="1">
        <v>44238</v>
      </c>
      <c r="L35709" t="s">
        <v>39</v>
      </c>
      <c r="M35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9" s="1">
        <v>44266</v>
      </c>
      <c r="O35709">
        <v>237600</v>
      </c>
      <c r="P35709" t="s">
        <v>26739</v>
      </c>
      <c r="Q35709" t="s">
        <v>95</v>
      </c>
      <c r="R35709" t="s">
        <v>41</v>
      </c>
      <c r="S35709" t="s">
        <v>45</v>
      </c>
      <c r="T35709">
        <v>28000</v>
      </c>
      <c r="U35709">
        <v>4.3E-3</v>
      </c>
      <c r="V35709">
        <v>155.94999999999999</v>
      </c>
      <c r="W35709">
        <v>7.6799999999999993E-2</v>
      </c>
      <c r="X35709">
        <v>5000</v>
      </c>
      <c r="Y35709">
        <v>5</v>
      </c>
      <c r="Z35709">
        <v>5614</v>
      </c>
    </row>
    <row r="35710" spans="1:26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/>
      <c r="J35710" s="1">
        <v>44540</v>
      </c>
      <c r="K35710" s="1">
        <v>44540</v>
      </c>
      <c r="L35710" t="s">
        <v>39</v>
      </c>
      <c r="M35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0" s="1">
        <v>44571</v>
      </c>
      <c r="O35710">
        <v>171282</v>
      </c>
      <c r="P35710" t="s">
        <v>26739</v>
      </c>
      <c r="Q35710" t="s">
        <v>95</v>
      </c>
      <c r="R35710" t="s">
        <v>41</v>
      </c>
      <c r="S35710" t="s">
        <v>45</v>
      </c>
      <c r="T35710">
        <v>43000</v>
      </c>
      <c r="U35710">
        <v>1.6500000000000001E-2</v>
      </c>
      <c r="V35710">
        <v>217.52</v>
      </c>
      <c r="W35710">
        <v>7.4300000000000005E-2</v>
      </c>
      <c r="X35710">
        <v>7000</v>
      </c>
      <c r="Y35710">
        <v>17</v>
      </c>
      <c r="Z35710">
        <v>7831</v>
      </c>
    </row>
    <row r="35711" spans="1:26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/>
      <c r="J35711" s="1">
        <v>44207</v>
      </c>
      <c r="K35711" s="1">
        <v>44238</v>
      </c>
      <c r="L35711" t="s">
        <v>39</v>
      </c>
      <c r="M35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1" s="1">
        <v>44266</v>
      </c>
      <c r="O35711">
        <v>227145</v>
      </c>
      <c r="P35711" t="s">
        <v>26739</v>
      </c>
      <c r="Q35711" t="s">
        <v>101</v>
      </c>
      <c r="R35711" t="s">
        <v>41</v>
      </c>
      <c r="S35711" t="s">
        <v>45</v>
      </c>
      <c r="T35711">
        <v>24000</v>
      </c>
      <c r="U35711">
        <v>0.10100000000000001</v>
      </c>
      <c r="V35711">
        <v>337.19</v>
      </c>
      <c r="W35711">
        <v>7.7499999999999999E-2</v>
      </c>
      <c r="X35711">
        <v>10800</v>
      </c>
      <c r="Y35711">
        <v>27</v>
      </c>
      <c r="Z35711">
        <v>12202</v>
      </c>
    </row>
    <row r="35712" spans="1:26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/>
      <c r="J35712" s="1">
        <v>44271</v>
      </c>
      <c r="K35712" s="1">
        <v>44207</v>
      </c>
      <c r="L35712" t="s">
        <v>39</v>
      </c>
      <c r="M35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2" s="1">
        <v>44238</v>
      </c>
      <c r="O35712">
        <v>191101</v>
      </c>
      <c r="P35712" t="s">
        <v>26739</v>
      </c>
      <c r="Q35712" t="s">
        <v>68</v>
      </c>
      <c r="R35712" t="s">
        <v>41</v>
      </c>
      <c r="S35712" t="s">
        <v>45</v>
      </c>
      <c r="T35712">
        <v>107000</v>
      </c>
      <c r="U35712">
        <v>2.2800000000000001E-2</v>
      </c>
      <c r="V35712">
        <v>315.12</v>
      </c>
      <c r="W35712">
        <v>8.3799999999999999E-2</v>
      </c>
      <c r="X35712">
        <v>10000</v>
      </c>
      <c r="Y35712">
        <v>25</v>
      </c>
      <c r="Z35712">
        <v>11344</v>
      </c>
    </row>
    <row r="35713" spans="1:26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/>
      <c r="J35713" s="1">
        <v>44204</v>
      </c>
      <c r="K35713" s="1">
        <v>44324</v>
      </c>
      <c r="L35713" t="s">
        <v>39</v>
      </c>
      <c r="M35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3" s="1">
        <v>44355</v>
      </c>
      <c r="O35713">
        <v>227948</v>
      </c>
      <c r="P35713" t="s">
        <v>26739</v>
      </c>
      <c r="Q35713" t="s">
        <v>50</v>
      </c>
      <c r="R35713" t="s">
        <v>41</v>
      </c>
      <c r="S35713" t="s">
        <v>45</v>
      </c>
      <c r="T35713">
        <v>63000</v>
      </c>
      <c r="U35713">
        <v>2.7E-2</v>
      </c>
      <c r="V35713">
        <v>128.62</v>
      </c>
      <c r="W35713">
        <v>9.7600000000000006E-2</v>
      </c>
      <c r="X35713">
        <v>4000</v>
      </c>
      <c r="Y35713">
        <v>17</v>
      </c>
      <c r="Z35713">
        <v>4095</v>
      </c>
    </row>
    <row r="35714" spans="1:26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/>
      <c r="J35714" s="1">
        <v>44449</v>
      </c>
      <c r="K35714" s="1">
        <v>44479</v>
      </c>
      <c r="L35714" t="s">
        <v>39</v>
      </c>
      <c r="M35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4" s="1">
        <v>44510</v>
      </c>
      <c r="O35714">
        <v>131639</v>
      </c>
      <c r="P35714" t="s">
        <v>26739</v>
      </c>
      <c r="Q35714" t="s">
        <v>32</v>
      </c>
      <c r="R35714" t="s">
        <v>41</v>
      </c>
      <c r="S35714" t="s">
        <v>45</v>
      </c>
      <c r="T35714">
        <v>50000</v>
      </c>
      <c r="U35714">
        <v>0.18379999999999999</v>
      </c>
      <c r="V35714">
        <v>217.59</v>
      </c>
      <c r="W35714">
        <v>0.11219999999999999</v>
      </c>
      <c r="X35714">
        <v>6625</v>
      </c>
      <c r="Y35714">
        <v>21</v>
      </c>
      <c r="Z35714">
        <v>7833</v>
      </c>
    </row>
    <row r="35715" spans="1:26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/>
      <c r="J35715" s="1">
        <v>44269</v>
      </c>
      <c r="K35715" s="1">
        <v>44236</v>
      </c>
      <c r="L35715" t="s">
        <v>39</v>
      </c>
      <c r="M35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5" s="1">
        <v>44264</v>
      </c>
      <c r="O35715">
        <v>157525</v>
      </c>
      <c r="P35715" t="s">
        <v>26739</v>
      </c>
      <c r="Q35715" t="s">
        <v>59</v>
      </c>
      <c r="R35715" t="s">
        <v>41</v>
      </c>
      <c r="S35715" t="s">
        <v>45</v>
      </c>
      <c r="T35715">
        <v>36000</v>
      </c>
      <c r="U35715">
        <v>4.6699999999999998E-2</v>
      </c>
      <c r="V35715">
        <v>604.88</v>
      </c>
      <c r="W35715">
        <v>0.1091</v>
      </c>
      <c r="X35715">
        <v>18500</v>
      </c>
      <c r="Y35715">
        <v>4</v>
      </c>
      <c r="Z35715">
        <v>20480</v>
      </c>
    </row>
    <row r="35716" spans="1:26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/>
      <c r="J35716" s="1">
        <v>44477</v>
      </c>
      <c r="K35716" s="1">
        <v>44508</v>
      </c>
      <c r="L35716" t="s">
        <v>39</v>
      </c>
      <c r="M35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6" s="1">
        <v>44538</v>
      </c>
      <c r="O35716">
        <v>168212</v>
      </c>
      <c r="P35716" t="s">
        <v>26739</v>
      </c>
      <c r="Q35716" t="s">
        <v>91</v>
      </c>
      <c r="R35716" t="s">
        <v>41</v>
      </c>
      <c r="S35716" t="s">
        <v>45</v>
      </c>
      <c r="T35716">
        <v>52000</v>
      </c>
      <c r="U35716">
        <v>9.74E-2</v>
      </c>
      <c r="V35716">
        <v>828.69</v>
      </c>
      <c r="W35716">
        <v>0.1186</v>
      </c>
      <c r="X35716">
        <v>25000</v>
      </c>
      <c r="Y35716">
        <v>27</v>
      </c>
      <c r="Z35716">
        <v>27392</v>
      </c>
    </row>
    <row r="35717" spans="1:26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/>
      <c r="J35717" s="1">
        <v>44332</v>
      </c>
      <c r="K35717" s="1">
        <v>44266</v>
      </c>
      <c r="L35717" t="s">
        <v>39</v>
      </c>
      <c r="M35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7" s="1">
        <v>44297</v>
      </c>
      <c r="O35717">
        <v>258801</v>
      </c>
      <c r="P35717" t="s">
        <v>26739</v>
      </c>
      <c r="Q35717" t="s">
        <v>91</v>
      </c>
      <c r="R35717" t="s">
        <v>41</v>
      </c>
      <c r="S35717" t="s">
        <v>45</v>
      </c>
      <c r="T35717">
        <v>38000</v>
      </c>
      <c r="U35717">
        <v>4.0399999999999998E-2</v>
      </c>
      <c r="V35717">
        <v>670.13</v>
      </c>
      <c r="W35717">
        <v>0.12609999999999999</v>
      </c>
      <c r="X35717">
        <v>20000</v>
      </c>
      <c r="Y35717">
        <v>13</v>
      </c>
      <c r="Z35717">
        <v>24125</v>
      </c>
    </row>
    <row r="35718" spans="1:26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/>
      <c r="J35718" s="1">
        <v>44449</v>
      </c>
      <c r="K35718" s="1">
        <v>44479</v>
      </c>
      <c r="L35718" t="s">
        <v>39</v>
      </c>
      <c r="M35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8" s="1">
        <v>44510</v>
      </c>
      <c r="O35718">
        <v>129367</v>
      </c>
      <c r="P35718" t="s">
        <v>26739</v>
      </c>
      <c r="Q35718" t="s">
        <v>1388</v>
      </c>
      <c r="R35718" t="s">
        <v>41</v>
      </c>
      <c r="S35718" t="s">
        <v>45</v>
      </c>
      <c r="T35718">
        <v>92000</v>
      </c>
      <c r="U35718">
        <v>1.5299999999999999E-2</v>
      </c>
      <c r="V35718">
        <v>699.69</v>
      </c>
      <c r="W35718">
        <v>0.1565</v>
      </c>
      <c r="X35718">
        <v>20000</v>
      </c>
      <c r="Y35718">
        <v>7</v>
      </c>
      <c r="Z35718">
        <v>25189</v>
      </c>
    </row>
    <row r="35719" spans="1:26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/>
      <c r="J35719" s="1">
        <v>44540</v>
      </c>
      <c r="K35719" s="1">
        <v>44449</v>
      </c>
      <c r="L35719" t="s">
        <v>39</v>
      </c>
      <c r="M35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9" s="1">
        <v>44479</v>
      </c>
      <c r="O35719">
        <v>217064</v>
      </c>
      <c r="P35719" t="s">
        <v>26739</v>
      </c>
      <c r="Q35719" t="s">
        <v>5574</v>
      </c>
      <c r="R35719" t="s">
        <v>41</v>
      </c>
      <c r="S35719" t="s">
        <v>45</v>
      </c>
      <c r="T35719">
        <v>84000</v>
      </c>
      <c r="U35719">
        <v>0.23039999999999999</v>
      </c>
      <c r="V35719">
        <v>504.13</v>
      </c>
      <c r="W35719">
        <v>0.18360000000000001</v>
      </c>
      <c r="X35719">
        <v>24625</v>
      </c>
      <c r="Y35719">
        <v>38</v>
      </c>
      <c r="Z35719">
        <v>18069</v>
      </c>
    </row>
    <row r="35720" spans="1:26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/>
      <c r="J35720" s="1">
        <v>44539</v>
      </c>
      <c r="K35720" s="1">
        <v>44295</v>
      </c>
      <c r="L35720" t="s">
        <v>39</v>
      </c>
      <c r="M35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0" s="1">
        <v>44325</v>
      </c>
      <c r="O35720">
        <v>398827</v>
      </c>
      <c r="P35720" t="s">
        <v>26739</v>
      </c>
      <c r="Q35720" t="s">
        <v>101</v>
      </c>
      <c r="R35720" t="s">
        <v>41</v>
      </c>
      <c r="S35720" t="s">
        <v>45</v>
      </c>
      <c r="T35720">
        <v>35000</v>
      </c>
      <c r="U35720">
        <v>9.74E-2</v>
      </c>
      <c r="V35720">
        <v>112.81</v>
      </c>
      <c r="W35720">
        <v>0.08</v>
      </c>
      <c r="X35720">
        <v>3600</v>
      </c>
      <c r="Y35720">
        <v>12</v>
      </c>
      <c r="Z35720">
        <v>3648</v>
      </c>
    </row>
    <row r="35721" spans="1:26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/>
      <c r="J35721" s="1">
        <v>44332</v>
      </c>
      <c r="K35721" s="1">
        <v>44389</v>
      </c>
      <c r="L35721" t="s">
        <v>39</v>
      </c>
      <c r="M35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1" s="1">
        <v>44420</v>
      </c>
      <c r="O35721">
        <v>502063</v>
      </c>
      <c r="P35721" t="s">
        <v>26739</v>
      </c>
      <c r="Q35721" t="s">
        <v>68</v>
      </c>
      <c r="R35721" t="s">
        <v>41</v>
      </c>
      <c r="S35721" t="s">
        <v>45</v>
      </c>
      <c r="T35721">
        <v>92000</v>
      </c>
      <c r="U35721">
        <v>0.1585</v>
      </c>
      <c r="V35721">
        <v>288.85000000000002</v>
      </c>
      <c r="W35721">
        <v>9.6299999999999997E-2</v>
      </c>
      <c r="X35721">
        <v>9000</v>
      </c>
      <c r="Y35721">
        <v>32</v>
      </c>
      <c r="Z35721">
        <v>10399</v>
      </c>
    </row>
    <row r="35722" spans="1:26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/>
      <c r="J35722" s="1">
        <v>44513</v>
      </c>
      <c r="K35722" s="1">
        <v>44513</v>
      </c>
      <c r="L35722" t="s">
        <v>39</v>
      </c>
      <c r="M35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2" s="1">
        <v>44543</v>
      </c>
      <c r="O35722">
        <v>775636</v>
      </c>
      <c r="P35722" t="s">
        <v>26739</v>
      </c>
      <c r="Q35722" t="s">
        <v>55</v>
      </c>
      <c r="R35722" t="s">
        <v>41</v>
      </c>
      <c r="S35722" t="s">
        <v>45</v>
      </c>
      <c r="T35722">
        <v>35000</v>
      </c>
      <c r="U35722">
        <v>1.7100000000000001E-2</v>
      </c>
      <c r="V35722">
        <v>60.32</v>
      </c>
      <c r="W35722">
        <v>5.4199999999999998E-2</v>
      </c>
      <c r="X35722">
        <v>2000</v>
      </c>
      <c r="Y35722">
        <v>13</v>
      </c>
      <c r="Z35722">
        <v>2172</v>
      </c>
    </row>
    <row r="35723" spans="1:26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/>
      <c r="J35723" s="1">
        <v>44544</v>
      </c>
      <c r="K35723" s="1">
        <v>44544</v>
      </c>
      <c r="L35723" t="s">
        <v>39</v>
      </c>
      <c r="M35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3" s="1">
        <v>44575</v>
      </c>
      <c r="O35723">
        <v>1273668</v>
      </c>
      <c r="P35723" t="s">
        <v>26739</v>
      </c>
      <c r="Q35723" t="s">
        <v>55</v>
      </c>
      <c r="R35723" t="s">
        <v>41</v>
      </c>
      <c r="S35723" t="s">
        <v>45</v>
      </c>
      <c r="T35723">
        <v>120000</v>
      </c>
      <c r="U35723">
        <v>4.8500000000000001E-2</v>
      </c>
      <c r="V35723">
        <v>304.36</v>
      </c>
      <c r="W35723">
        <v>6.0299999999999999E-2</v>
      </c>
      <c r="X35723">
        <v>10000</v>
      </c>
      <c r="Y35723">
        <v>39</v>
      </c>
      <c r="Z35723">
        <v>10957</v>
      </c>
    </row>
    <row r="35724" spans="1:26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/>
      <c r="J35724" s="1">
        <v>44514</v>
      </c>
      <c r="K35724" s="1">
        <v>44514</v>
      </c>
      <c r="L35724" t="s">
        <v>39</v>
      </c>
      <c r="M35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4" s="1">
        <v>44544</v>
      </c>
      <c r="O35724">
        <v>1232114</v>
      </c>
      <c r="P35724" t="s">
        <v>26739</v>
      </c>
      <c r="Q35724" t="s">
        <v>55</v>
      </c>
      <c r="R35724" t="s">
        <v>41</v>
      </c>
      <c r="S35724" t="s">
        <v>45</v>
      </c>
      <c r="T35724">
        <v>95000</v>
      </c>
      <c r="U35724">
        <v>0.05</v>
      </c>
      <c r="V35724">
        <v>106.53</v>
      </c>
      <c r="W35724">
        <v>6.0299999999999999E-2</v>
      </c>
      <c r="X35724">
        <v>3500</v>
      </c>
      <c r="Y35724">
        <v>27</v>
      </c>
      <c r="Z35724">
        <v>3835</v>
      </c>
    </row>
    <row r="35725" spans="1:26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/>
      <c r="J35725" s="1">
        <v>44271</v>
      </c>
      <c r="K35725" s="1">
        <v>44241</v>
      </c>
      <c r="L35725" t="s">
        <v>39</v>
      </c>
      <c r="M35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5" s="1">
        <v>44269</v>
      </c>
      <c r="O35725">
        <v>1039658</v>
      </c>
      <c r="P35725" t="s">
        <v>26739</v>
      </c>
      <c r="Q35725" t="s">
        <v>55</v>
      </c>
      <c r="R35725" t="s">
        <v>41</v>
      </c>
      <c r="S35725" t="s">
        <v>45</v>
      </c>
      <c r="T35725">
        <v>48712.44</v>
      </c>
      <c r="U35725">
        <v>0.18909999999999999</v>
      </c>
      <c r="V35725">
        <v>333.27</v>
      </c>
      <c r="W35725">
        <v>5.4199999999999998E-2</v>
      </c>
      <c r="X35725">
        <v>11050</v>
      </c>
      <c r="Y35725">
        <v>16</v>
      </c>
      <c r="Z35725">
        <v>11968</v>
      </c>
    </row>
    <row r="35726" spans="1:26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/>
      <c r="J35726" s="1">
        <v>44302</v>
      </c>
      <c r="K35726" s="1">
        <v>44389</v>
      </c>
      <c r="L35726" t="s">
        <v>39</v>
      </c>
      <c r="M35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6" s="1">
        <v>44420</v>
      </c>
      <c r="O35726">
        <v>796694</v>
      </c>
      <c r="P35726" t="s">
        <v>26739</v>
      </c>
      <c r="Q35726" t="s">
        <v>55</v>
      </c>
      <c r="R35726" t="s">
        <v>41</v>
      </c>
      <c r="S35726" t="s">
        <v>45</v>
      </c>
      <c r="T35726">
        <v>100000</v>
      </c>
      <c r="U35726">
        <v>0.1216</v>
      </c>
      <c r="V35726">
        <v>60.32</v>
      </c>
      <c r="W35726">
        <v>5.4199999999999998E-2</v>
      </c>
      <c r="X35726">
        <v>2000</v>
      </c>
      <c r="Y35726">
        <v>33</v>
      </c>
      <c r="Z35726">
        <v>2097</v>
      </c>
    </row>
    <row r="35727" spans="1:26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/>
      <c r="J35727" s="1">
        <v>44269</v>
      </c>
      <c r="K35727" s="1">
        <v>44328</v>
      </c>
      <c r="L35727" t="s">
        <v>39</v>
      </c>
      <c r="M35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7" s="1">
        <v>44359</v>
      </c>
      <c r="O35727">
        <v>635242</v>
      </c>
      <c r="P35727" t="s">
        <v>26739</v>
      </c>
      <c r="Q35727" t="s">
        <v>101</v>
      </c>
      <c r="R35727" t="s">
        <v>41</v>
      </c>
      <c r="S35727" t="s">
        <v>45</v>
      </c>
      <c r="T35727">
        <v>60000</v>
      </c>
      <c r="U35727">
        <v>0.19420000000000001</v>
      </c>
      <c r="V35727">
        <v>185.64</v>
      </c>
      <c r="W35727">
        <v>7.1400000000000005E-2</v>
      </c>
      <c r="X35727">
        <v>6000</v>
      </c>
      <c r="Y35727">
        <v>28</v>
      </c>
      <c r="Z35727">
        <v>6546</v>
      </c>
    </row>
    <row r="35728" spans="1:26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/>
      <c r="J35728" s="1">
        <v>44210</v>
      </c>
      <c r="K35728" s="1">
        <v>44210</v>
      </c>
      <c r="L35728" t="s">
        <v>39</v>
      </c>
      <c r="M35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8" s="1">
        <v>44241</v>
      </c>
      <c r="O35728">
        <v>1072758</v>
      </c>
      <c r="P35728" t="s">
        <v>26739</v>
      </c>
      <c r="Q35728" t="s">
        <v>65</v>
      </c>
      <c r="R35728" t="s">
        <v>41</v>
      </c>
      <c r="S35728" t="s">
        <v>45</v>
      </c>
      <c r="T35728">
        <v>67000</v>
      </c>
      <c r="U35728">
        <v>8.8000000000000005E-3</v>
      </c>
      <c r="V35728">
        <v>311.02</v>
      </c>
      <c r="W35728">
        <v>7.4899999999999994E-2</v>
      </c>
      <c r="X35728">
        <v>10000</v>
      </c>
      <c r="Y35728">
        <v>10</v>
      </c>
      <c r="Z35728">
        <v>11004</v>
      </c>
    </row>
    <row r="35729" spans="1:26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/>
      <c r="J35729" s="1">
        <v>44332</v>
      </c>
      <c r="K35729" s="1">
        <v>44267</v>
      </c>
      <c r="L35729" t="s">
        <v>39</v>
      </c>
      <c r="M35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9" s="1">
        <v>44298</v>
      </c>
      <c r="O35729">
        <v>408909</v>
      </c>
      <c r="P35729" t="s">
        <v>26739</v>
      </c>
      <c r="Q35729" t="s">
        <v>65</v>
      </c>
      <c r="R35729" t="s">
        <v>41</v>
      </c>
      <c r="S35729" t="s">
        <v>45</v>
      </c>
      <c r="T35729">
        <v>30000</v>
      </c>
      <c r="U35729">
        <v>0.2324</v>
      </c>
      <c r="V35729">
        <v>222.03</v>
      </c>
      <c r="W35729">
        <v>9.3200000000000005E-2</v>
      </c>
      <c r="X35729">
        <v>6950</v>
      </c>
      <c r="Y35729">
        <v>14</v>
      </c>
      <c r="Z35729">
        <v>7993</v>
      </c>
    </row>
    <row r="35730" spans="1:26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/>
      <c r="J35730" s="1">
        <v>44268</v>
      </c>
      <c r="K35730" s="1">
        <v>44299</v>
      </c>
      <c r="L35730" t="s">
        <v>39</v>
      </c>
      <c r="M35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0" s="1">
        <v>44329</v>
      </c>
      <c r="O35730">
        <v>635870</v>
      </c>
      <c r="P35730" t="s">
        <v>26739</v>
      </c>
      <c r="Q35730" t="s">
        <v>65</v>
      </c>
      <c r="R35730" t="s">
        <v>41</v>
      </c>
      <c r="S35730" t="s">
        <v>45</v>
      </c>
      <c r="T35730">
        <v>78000</v>
      </c>
      <c r="U35730">
        <v>0.1363</v>
      </c>
      <c r="V35730">
        <v>241.1</v>
      </c>
      <c r="W35730">
        <v>7.51E-2</v>
      </c>
      <c r="X35730">
        <v>7750</v>
      </c>
      <c r="Y35730">
        <v>31</v>
      </c>
      <c r="Z35730">
        <v>8680</v>
      </c>
    </row>
    <row r="35731" spans="1:26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/>
      <c r="J35731" s="1">
        <v>44332</v>
      </c>
      <c r="K35731" s="1">
        <v>44268</v>
      </c>
      <c r="L35731" t="s">
        <v>39</v>
      </c>
      <c r="M35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1" s="1">
        <v>44299</v>
      </c>
      <c r="O35731">
        <v>619187</v>
      </c>
      <c r="P35731" t="s">
        <v>26739</v>
      </c>
      <c r="Q35731" t="s">
        <v>68</v>
      </c>
      <c r="R35731" t="s">
        <v>41</v>
      </c>
      <c r="S35731" t="s">
        <v>45</v>
      </c>
      <c r="T35731">
        <v>78500</v>
      </c>
      <c r="U35731">
        <v>0.1497</v>
      </c>
      <c r="V35731">
        <v>500.49</v>
      </c>
      <c r="W35731">
        <v>7.8799999999999995E-2</v>
      </c>
      <c r="X35731">
        <v>16000</v>
      </c>
      <c r="Y35731">
        <v>27</v>
      </c>
      <c r="Z35731">
        <v>18019</v>
      </c>
    </row>
    <row r="35732" spans="1:26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/>
      <c r="J35732" s="1">
        <v>44453</v>
      </c>
      <c r="K35732" s="1">
        <v>44391</v>
      </c>
      <c r="L35732" t="s">
        <v>39</v>
      </c>
      <c r="M35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2" s="1">
        <v>44422</v>
      </c>
      <c r="O35732">
        <v>1068174</v>
      </c>
      <c r="P35732" t="s">
        <v>26739</v>
      </c>
      <c r="Q35732" t="s">
        <v>101</v>
      </c>
      <c r="R35732" t="s">
        <v>41</v>
      </c>
      <c r="S35732" t="s">
        <v>45</v>
      </c>
      <c r="T35732">
        <v>34000</v>
      </c>
      <c r="U35732">
        <v>0.13519999999999999</v>
      </c>
      <c r="V35732">
        <v>308.73</v>
      </c>
      <c r="W35732">
        <v>6.9900000000000004E-2</v>
      </c>
      <c r="X35732">
        <v>10000</v>
      </c>
      <c r="Y35732">
        <v>10</v>
      </c>
      <c r="Z35732">
        <v>11109</v>
      </c>
    </row>
    <row r="35733" spans="1:26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/>
      <c r="J35733" s="1">
        <v>44332</v>
      </c>
      <c r="K35733" s="1">
        <v>44422</v>
      </c>
      <c r="L35733" t="s">
        <v>39</v>
      </c>
      <c r="M35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3" s="1">
        <v>44453</v>
      </c>
      <c r="O35733">
        <v>1057548</v>
      </c>
      <c r="P35733" t="s">
        <v>26739</v>
      </c>
      <c r="Q35733" t="s">
        <v>65</v>
      </c>
      <c r="R35733" t="s">
        <v>41</v>
      </c>
      <c r="S35733" t="s">
        <v>45</v>
      </c>
      <c r="T35733">
        <v>91000</v>
      </c>
      <c r="U35733">
        <v>0.26119999999999999</v>
      </c>
      <c r="V35733">
        <v>358.45</v>
      </c>
      <c r="W35733">
        <v>7.4899999999999994E-2</v>
      </c>
      <c r="X35733">
        <v>11525</v>
      </c>
      <c r="Y35733">
        <v>36</v>
      </c>
      <c r="Z35733">
        <v>12904</v>
      </c>
    </row>
    <row r="35734" spans="1:26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/>
      <c r="J35734" s="1">
        <v>44332</v>
      </c>
      <c r="K35734" s="1">
        <v>44422</v>
      </c>
      <c r="L35734" t="s">
        <v>39</v>
      </c>
      <c r="M35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4" s="1">
        <v>44453</v>
      </c>
      <c r="O35734">
        <v>1031567</v>
      </c>
      <c r="P35734" t="s">
        <v>26739</v>
      </c>
      <c r="Q35734" t="s">
        <v>68</v>
      </c>
      <c r="R35734" t="s">
        <v>41</v>
      </c>
      <c r="S35734" t="s">
        <v>45</v>
      </c>
      <c r="T35734">
        <v>36000</v>
      </c>
      <c r="U35734">
        <v>0.20699999999999999</v>
      </c>
      <c r="V35734">
        <v>151.51</v>
      </c>
      <c r="W35734">
        <v>8.4900000000000003E-2</v>
      </c>
      <c r="X35734">
        <v>4800</v>
      </c>
      <c r="Y35734">
        <v>18</v>
      </c>
      <c r="Z35734">
        <v>5454</v>
      </c>
    </row>
    <row r="35735" spans="1:26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/>
      <c r="J35735" s="1">
        <v>44212</v>
      </c>
      <c r="K35735" s="1">
        <v>44390</v>
      </c>
      <c r="L35735" t="s">
        <v>39</v>
      </c>
      <c r="M35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5" s="1">
        <v>44421</v>
      </c>
      <c r="O35735">
        <v>1013635</v>
      </c>
      <c r="P35735" t="s">
        <v>26739</v>
      </c>
      <c r="Q35735" t="s">
        <v>95</v>
      </c>
      <c r="R35735" t="s">
        <v>41</v>
      </c>
      <c r="S35735" t="s">
        <v>45</v>
      </c>
      <c r="T35735">
        <v>86000</v>
      </c>
      <c r="U35735">
        <v>9.7699999999999995E-2</v>
      </c>
      <c r="V35735">
        <v>255.51</v>
      </c>
      <c r="W35735">
        <v>5.9900000000000002E-2</v>
      </c>
      <c r="X35735">
        <v>8400</v>
      </c>
      <c r="Y35735">
        <v>29</v>
      </c>
      <c r="Z35735">
        <v>9067</v>
      </c>
    </row>
    <row r="35736" spans="1:26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/>
      <c r="J35736" s="1">
        <v>44268</v>
      </c>
      <c r="K35736" s="1">
        <v>44268</v>
      </c>
      <c r="L35736" t="s">
        <v>39</v>
      </c>
      <c r="M35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6" s="1">
        <v>44299</v>
      </c>
      <c r="O35736">
        <v>563330</v>
      </c>
      <c r="P35736" t="s">
        <v>26739</v>
      </c>
      <c r="Q35736" t="s">
        <v>68</v>
      </c>
      <c r="R35736" t="s">
        <v>41</v>
      </c>
      <c r="S35736" t="s">
        <v>45</v>
      </c>
      <c r="T35736">
        <v>45600</v>
      </c>
      <c r="U35736">
        <v>7.7399999999999997E-2</v>
      </c>
      <c r="V35736">
        <v>50.05</v>
      </c>
      <c r="W35736">
        <v>7.8799999999999995E-2</v>
      </c>
      <c r="X35736">
        <v>1600</v>
      </c>
      <c r="Y35736">
        <v>14</v>
      </c>
      <c r="Z35736">
        <v>1802</v>
      </c>
    </row>
    <row r="35737" spans="1:26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/>
      <c r="J35737" s="1">
        <v>44211</v>
      </c>
      <c r="K35737" s="1">
        <v>44299</v>
      </c>
      <c r="L35737" t="s">
        <v>39</v>
      </c>
      <c r="M35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7" s="1">
        <v>44329</v>
      </c>
      <c r="O35737">
        <v>635750</v>
      </c>
      <c r="P35737" t="s">
        <v>26739</v>
      </c>
      <c r="Q35737" t="s">
        <v>68</v>
      </c>
      <c r="R35737" t="s">
        <v>41</v>
      </c>
      <c r="S35737" t="s">
        <v>45</v>
      </c>
      <c r="T35737">
        <v>65000</v>
      </c>
      <c r="U35737">
        <v>0.17799999999999999</v>
      </c>
      <c r="V35737">
        <v>62.57</v>
      </c>
      <c r="W35737">
        <v>7.8799999999999995E-2</v>
      </c>
      <c r="X35737">
        <v>2000</v>
      </c>
      <c r="Y35737">
        <v>30</v>
      </c>
      <c r="Z35737">
        <v>2252</v>
      </c>
    </row>
    <row r="35738" spans="1:26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/>
      <c r="J35738" s="1">
        <v>44391</v>
      </c>
      <c r="K35738" s="1">
        <v>44391</v>
      </c>
      <c r="L35738" t="s">
        <v>39</v>
      </c>
      <c r="M35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8" s="1">
        <v>44422</v>
      </c>
      <c r="O35738">
        <v>1000956</v>
      </c>
      <c r="P35738" t="s">
        <v>26739</v>
      </c>
      <c r="Q35738" t="s">
        <v>55</v>
      </c>
      <c r="R35738" t="s">
        <v>41</v>
      </c>
      <c r="S35738" t="s">
        <v>45</v>
      </c>
      <c r="T35738">
        <v>112445</v>
      </c>
      <c r="U35738">
        <v>7.1499999999999994E-2</v>
      </c>
      <c r="V35738">
        <v>180.96</v>
      </c>
      <c r="W35738">
        <v>5.4199999999999998E-2</v>
      </c>
      <c r="X35738">
        <v>6000</v>
      </c>
      <c r="Y35738">
        <v>19</v>
      </c>
      <c r="Z35738">
        <v>6515</v>
      </c>
    </row>
    <row r="35739" spans="1:26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/>
      <c r="J35739" s="1">
        <v>44390</v>
      </c>
      <c r="K35739" s="1">
        <v>44390</v>
      </c>
      <c r="L35739" t="s">
        <v>39</v>
      </c>
      <c r="M35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9" s="1">
        <v>44421</v>
      </c>
      <c r="O35739">
        <v>696640</v>
      </c>
      <c r="P35739" t="s">
        <v>26739</v>
      </c>
      <c r="Q35739" t="s">
        <v>95</v>
      </c>
      <c r="R35739" t="s">
        <v>41</v>
      </c>
      <c r="S35739" t="s">
        <v>45</v>
      </c>
      <c r="T35739">
        <v>20500</v>
      </c>
      <c r="U35739">
        <v>9.4799999999999995E-2</v>
      </c>
      <c r="V35739">
        <v>30.77</v>
      </c>
      <c r="W35739">
        <v>6.7599999999999993E-2</v>
      </c>
      <c r="X35739">
        <v>1000</v>
      </c>
      <c r="Y35739">
        <v>27</v>
      </c>
      <c r="Z35739">
        <v>1108</v>
      </c>
    </row>
    <row r="35740" spans="1:26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/>
      <c r="J35740" s="1">
        <v>44271</v>
      </c>
      <c r="K35740" s="1">
        <v>44419</v>
      </c>
      <c r="L35740" t="s">
        <v>39</v>
      </c>
      <c r="M35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0" s="1">
        <v>44450</v>
      </c>
      <c r="O35740">
        <v>559657</v>
      </c>
      <c r="P35740" t="s">
        <v>26739</v>
      </c>
      <c r="Q35740" t="s">
        <v>68</v>
      </c>
      <c r="R35740" t="s">
        <v>41</v>
      </c>
      <c r="S35740" t="s">
        <v>45</v>
      </c>
      <c r="T35740">
        <v>94800</v>
      </c>
      <c r="U35740">
        <v>0.1022</v>
      </c>
      <c r="V35740">
        <v>231.48</v>
      </c>
      <c r="W35740">
        <v>7.8799999999999995E-2</v>
      </c>
      <c r="X35740">
        <v>7400</v>
      </c>
      <c r="Y35740">
        <v>15</v>
      </c>
      <c r="Z35740">
        <v>8057</v>
      </c>
    </row>
    <row r="35741" spans="1:26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/>
      <c r="J35741" s="1">
        <v>44481</v>
      </c>
      <c r="K35741" s="1">
        <v>44481</v>
      </c>
      <c r="L35741" t="s">
        <v>39</v>
      </c>
      <c r="M35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1" s="1">
        <v>44512</v>
      </c>
      <c r="O35741">
        <v>1024038</v>
      </c>
      <c r="P35741" t="s">
        <v>26739</v>
      </c>
      <c r="Q35741" t="s">
        <v>55</v>
      </c>
      <c r="R35741" t="s">
        <v>41</v>
      </c>
      <c r="S35741" t="s">
        <v>45</v>
      </c>
      <c r="T35741">
        <v>103000</v>
      </c>
      <c r="U35741">
        <v>0.1028</v>
      </c>
      <c r="V35741">
        <v>106.32</v>
      </c>
      <c r="W35741">
        <v>5.4199999999999998E-2</v>
      </c>
      <c r="X35741">
        <v>3525</v>
      </c>
      <c r="Y35741">
        <v>16</v>
      </c>
      <c r="Z35741">
        <v>3710</v>
      </c>
    </row>
    <row r="35742" spans="1:26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/>
      <c r="J35742" s="1">
        <v>44243</v>
      </c>
      <c r="K35742" s="1">
        <v>44541</v>
      </c>
      <c r="L35742" t="s">
        <v>39</v>
      </c>
      <c r="M35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2" s="1">
        <v>44572</v>
      </c>
      <c r="O35742">
        <v>424173</v>
      </c>
      <c r="P35742" t="s">
        <v>26739</v>
      </c>
      <c r="Q35742" t="s">
        <v>65</v>
      </c>
      <c r="R35742" t="s">
        <v>41</v>
      </c>
      <c r="S35742" t="s">
        <v>45</v>
      </c>
      <c r="T35742">
        <v>64000</v>
      </c>
      <c r="U35742">
        <v>0.12039999999999999</v>
      </c>
      <c r="V35742">
        <v>63.9</v>
      </c>
      <c r="W35742">
        <v>9.3200000000000005E-2</v>
      </c>
      <c r="X35742">
        <v>2000</v>
      </c>
      <c r="Y35742">
        <v>15</v>
      </c>
      <c r="Z35742">
        <v>2295</v>
      </c>
    </row>
    <row r="35743" spans="1:26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/>
      <c r="J35743" s="1">
        <v>44481</v>
      </c>
      <c r="K35743" s="1">
        <v>44451</v>
      </c>
      <c r="L35743" t="s">
        <v>39</v>
      </c>
      <c r="M35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3" s="1">
        <v>44481</v>
      </c>
      <c r="O35743">
        <v>959404</v>
      </c>
      <c r="P35743" t="s">
        <v>26739</v>
      </c>
      <c r="Q35743" t="s">
        <v>68</v>
      </c>
      <c r="R35743" t="s">
        <v>41</v>
      </c>
      <c r="S35743" t="s">
        <v>45</v>
      </c>
      <c r="T35743">
        <v>98000</v>
      </c>
      <c r="U35743">
        <v>7.8E-2</v>
      </c>
      <c r="V35743">
        <v>267.5</v>
      </c>
      <c r="W35743">
        <v>8.4900000000000003E-2</v>
      </c>
      <c r="X35743">
        <v>12000</v>
      </c>
      <c r="Y35743">
        <v>15</v>
      </c>
      <c r="Z35743">
        <v>9177</v>
      </c>
    </row>
    <row r="35744" spans="1:26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/>
      <c r="J35744" s="1">
        <v>44362</v>
      </c>
      <c r="K35744" s="1">
        <v>44240</v>
      </c>
      <c r="L35744" t="s">
        <v>39</v>
      </c>
      <c r="M35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4" s="1">
        <v>44268</v>
      </c>
      <c r="O35744">
        <v>619664</v>
      </c>
      <c r="P35744" t="s">
        <v>26739</v>
      </c>
      <c r="Q35744" t="s">
        <v>68</v>
      </c>
      <c r="R35744" t="s">
        <v>41</v>
      </c>
      <c r="S35744" t="s">
        <v>45</v>
      </c>
      <c r="T35744">
        <v>91000</v>
      </c>
      <c r="U35744">
        <v>9.6100000000000005E-2</v>
      </c>
      <c r="V35744">
        <v>469.21</v>
      </c>
      <c r="W35744">
        <v>7.8799999999999995E-2</v>
      </c>
      <c r="X35744">
        <v>15000</v>
      </c>
      <c r="Y35744">
        <v>41</v>
      </c>
      <c r="Z35744">
        <v>16889</v>
      </c>
    </row>
    <row r="35745" spans="1:26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/>
      <c r="J35745" s="1">
        <v>44268</v>
      </c>
      <c r="K35745" s="1">
        <v>44268</v>
      </c>
      <c r="L35745" t="s">
        <v>39</v>
      </c>
      <c r="M35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5" s="1">
        <v>44299</v>
      </c>
      <c r="O35745">
        <v>630760</v>
      </c>
      <c r="P35745" t="s">
        <v>26739</v>
      </c>
      <c r="Q35745" t="s">
        <v>68</v>
      </c>
      <c r="R35745" t="s">
        <v>41</v>
      </c>
      <c r="S35745" t="s">
        <v>45</v>
      </c>
      <c r="T35745">
        <v>62000</v>
      </c>
      <c r="U35745">
        <v>8.4199999999999997E-2</v>
      </c>
      <c r="V35745">
        <v>312.81</v>
      </c>
      <c r="W35745">
        <v>7.8799999999999995E-2</v>
      </c>
      <c r="X35745">
        <v>10000</v>
      </c>
      <c r="Y35745">
        <v>26</v>
      </c>
      <c r="Z35745">
        <v>11262</v>
      </c>
    </row>
    <row r="35746" spans="1:26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/>
      <c r="J35746" s="1">
        <v>44269</v>
      </c>
      <c r="K35746" s="1">
        <v>44269</v>
      </c>
      <c r="L35746" t="s">
        <v>39</v>
      </c>
      <c r="M35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6" s="1">
        <v>44300</v>
      </c>
      <c r="O35746">
        <v>873349</v>
      </c>
      <c r="P35746" t="s">
        <v>26739</v>
      </c>
      <c r="Q35746" t="s">
        <v>55</v>
      </c>
      <c r="R35746" t="s">
        <v>41</v>
      </c>
      <c r="S35746" t="s">
        <v>45</v>
      </c>
      <c r="T35746">
        <v>190000</v>
      </c>
      <c r="U35746">
        <v>1.6000000000000001E-3</v>
      </c>
      <c r="V35746">
        <v>150.80000000000001</v>
      </c>
      <c r="W35746">
        <v>5.4199999999999998E-2</v>
      </c>
      <c r="X35746">
        <v>5000</v>
      </c>
      <c r="Y35746">
        <v>10</v>
      </c>
      <c r="Z35746">
        <v>5429</v>
      </c>
    </row>
    <row r="35747" spans="1:26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/>
      <c r="J35747" s="1">
        <v>44483</v>
      </c>
      <c r="K35747" s="1">
        <v>44482</v>
      </c>
      <c r="L35747" t="s">
        <v>39</v>
      </c>
      <c r="M35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7" s="1">
        <v>44513</v>
      </c>
      <c r="O35747">
        <v>1102345</v>
      </c>
      <c r="P35747" t="s">
        <v>26739</v>
      </c>
      <c r="Q35747" t="s">
        <v>55</v>
      </c>
      <c r="R35747" t="s">
        <v>41</v>
      </c>
      <c r="S35747" t="s">
        <v>45</v>
      </c>
      <c r="T35747">
        <v>60100</v>
      </c>
      <c r="U35747">
        <v>6.25E-2</v>
      </c>
      <c r="V35747">
        <v>45.66</v>
      </c>
      <c r="W35747">
        <v>6.0299999999999999E-2</v>
      </c>
      <c r="X35747">
        <v>1500</v>
      </c>
      <c r="Y35747">
        <v>28</v>
      </c>
      <c r="Z35747">
        <v>1620</v>
      </c>
    </row>
    <row r="35748" spans="1:26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/>
      <c r="J35748" s="1">
        <v>44360</v>
      </c>
      <c r="K35748" s="1">
        <v>44360</v>
      </c>
      <c r="L35748" t="s">
        <v>39</v>
      </c>
      <c r="M35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8" s="1">
        <v>44390</v>
      </c>
      <c r="O35748">
        <v>676192</v>
      </c>
      <c r="P35748" t="s">
        <v>26739</v>
      </c>
      <c r="Q35748" t="s">
        <v>101</v>
      </c>
      <c r="R35748" t="s">
        <v>41</v>
      </c>
      <c r="S35748" t="s">
        <v>45</v>
      </c>
      <c r="T35748">
        <v>40113</v>
      </c>
      <c r="U35748">
        <v>8.6199999999999999E-2</v>
      </c>
      <c r="V35748">
        <v>154.71</v>
      </c>
      <c r="W35748">
        <v>7.1400000000000005E-2</v>
      </c>
      <c r="X35748">
        <v>5000</v>
      </c>
      <c r="Y35748">
        <v>42</v>
      </c>
      <c r="Z35748">
        <v>5570</v>
      </c>
    </row>
    <row r="35749" spans="1:26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/>
      <c r="J35749" s="1">
        <v>44332</v>
      </c>
      <c r="K35749" s="1">
        <v>44514</v>
      </c>
      <c r="L35749" t="s">
        <v>39</v>
      </c>
      <c r="M35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9" s="1">
        <v>44544</v>
      </c>
      <c r="O35749">
        <v>1216601</v>
      </c>
      <c r="P35749" t="s">
        <v>26739</v>
      </c>
      <c r="Q35749" t="s">
        <v>65</v>
      </c>
      <c r="R35749" t="s">
        <v>41</v>
      </c>
      <c r="S35749" t="s">
        <v>45</v>
      </c>
      <c r="T35749">
        <v>70000</v>
      </c>
      <c r="U35749">
        <v>0.1512</v>
      </c>
      <c r="V35749">
        <v>62.59</v>
      </c>
      <c r="W35749">
        <v>7.9000000000000001E-2</v>
      </c>
      <c r="X35749">
        <v>2000</v>
      </c>
      <c r="Y35749">
        <v>20</v>
      </c>
      <c r="Z35749">
        <v>2253</v>
      </c>
    </row>
    <row r="35750" spans="1:26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/>
      <c r="J35750" s="1">
        <v>44210</v>
      </c>
      <c r="K35750" s="1">
        <v>44210</v>
      </c>
      <c r="L35750" t="s">
        <v>39</v>
      </c>
      <c r="M35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0" s="1">
        <v>44241</v>
      </c>
      <c r="O35750">
        <v>875374</v>
      </c>
      <c r="P35750" t="s">
        <v>26739</v>
      </c>
      <c r="Q35750" t="s">
        <v>65</v>
      </c>
      <c r="R35750" t="s">
        <v>41</v>
      </c>
      <c r="S35750" t="s">
        <v>45</v>
      </c>
      <c r="T35750">
        <v>60000</v>
      </c>
      <c r="U35750">
        <v>0.20380000000000001</v>
      </c>
      <c r="V35750">
        <v>62.02</v>
      </c>
      <c r="W35750">
        <v>7.2900000000000006E-2</v>
      </c>
      <c r="X35750">
        <v>2000</v>
      </c>
      <c r="Y35750">
        <v>23</v>
      </c>
      <c r="Z35750">
        <v>2232</v>
      </c>
    </row>
    <row r="35751" spans="1:26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/>
      <c r="J35751" s="1">
        <v>44483</v>
      </c>
      <c r="K35751" s="1">
        <v>44483</v>
      </c>
      <c r="L35751" t="s">
        <v>39</v>
      </c>
      <c r="M35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1" s="1">
        <v>44514</v>
      </c>
      <c r="O35751">
        <v>1260074</v>
      </c>
      <c r="P35751" t="s">
        <v>26739</v>
      </c>
      <c r="Q35751" t="s">
        <v>68</v>
      </c>
      <c r="R35751" t="s">
        <v>41</v>
      </c>
      <c r="S35751" t="s">
        <v>45</v>
      </c>
      <c r="T35751">
        <v>70000</v>
      </c>
      <c r="U35751">
        <v>4.1000000000000002E-2</v>
      </c>
      <c r="V35751">
        <v>222.28</v>
      </c>
      <c r="W35751">
        <v>8.8999999999999996E-2</v>
      </c>
      <c r="X35751">
        <v>7000</v>
      </c>
      <c r="Y35751">
        <v>14</v>
      </c>
      <c r="Z35751">
        <v>7997</v>
      </c>
    </row>
    <row r="35752" spans="1:26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/>
      <c r="J35752" s="1">
        <v>44454</v>
      </c>
      <c r="K35752" s="1">
        <v>44241</v>
      </c>
      <c r="L35752" t="s">
        <v>39</v>
      </c>
      <c r="M35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2" s="1">
        <v>44269</v>
      </c>
      <c r="O35752">
        <v>1059149</v>
      </c>
      <c r="P35752" t="s">
        <v>26739</v>
      </c>
      <c r="Q35752" t="s">
        <v>55</v>
      </c>
      <c r="R35752" t="s">
        <v>41</v>
      </c>
      <c r="S35752" t="s">
        <v>45</v>
      </c>
      <c r="T35752">
        <v>48000</v>
      </c>
      <c r="U35752">
        <v>4.8800000000000003E-2</v>
      </c>
      <c r="V35752">
        <v>152.18</v>
      </c>
      <c r="W35752">
        <v>6.0299999999999999E-2</v>
      </c>
      <c r="X35752">
        <v>5000</v>
      </c>
      <c r="Y35752">
        <v>22</v>
      </c>
      <c r="Z35752">
        <v>5451</v>
      </c>
    </row>
    <row r="35753" spans="1:26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/>
      <c r="J35753" s="1">
        <v>44267</v>
      </c>
      <c r="K35753" s="1">
        <v>44267</v>
      </c>
      <c r="L35753" t="s">
        <v>39</v>
      </c>
      <c r="M35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3" s="1">
        <v>44298</v>
      </c>
      <c r="O35753">
        <v>1037256</v>
      </c>
      <c r="P35753" t="s">
        <v>26739</v>
      </c>
      <c r="Q35753" t="s">
        <v>95</v>
      </c>
      <c r="R35753" t="s">
        <v>41</v>
      </c>
      <c r="S35753" t="s">
        <v>45</v>
      </c>
      <c r="T35753">
        <v>141000</v>
      </c>
      <c r="U35753">
        <v>1.3899999999999999E-2</v>
      </c>
      <c r="V35753">
        <v>304.18</v>
      </c>
      <c r="W35753">
        <v>5.9900000000000002E-2</v>
      </c>
      <c r="X35753">
        <v>10000</v>
      </c>
      <c r="Y35753">
        <v>27</v>
      </c>
      <c r="Z35753">
        <v>10323</v>
      </c>
    </row>
    <row r="35754" spans="1:26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/>
      <c r="J35754" s="1">
        <v>44421</v>
      </c>
      <c r="K35754" s="1">
        <v>44421</v>
      </c>
      <c r="L35754" t="s">
        <v>39</v>
      </c>
      <c r="M35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4" s="1">
        <v>44452</v>
      </c>
      <c r="O35754">
        <v>790992</v>
      </c>
      <c r="P35754" t="s">
        <v>26739</v>
      </c>
      <c r="Q35754" t="s">
        <v>95</v>
      </c>
      <c r="R35754" t="s">
        <v>41</v>
      </c>
      <c r="S35754" t="s">
        <v>45</v>
      </c>
      <c r="T35754">
        <v>50000</v>
      </c>
      <c r="U35754">
        <v>4.99E-2</v>
      </c>
      <c r="V35754">
        <v>248.69</v>
      </c>
      <c r="W35754">
        <v>5.79E-2</v>
      </c>
      <c r="X35754">
        <v>12800</v>
      </c>
      <c r="Y35754">
        <v>31</v>
      </c>
      <c r="Z35754">
        <v>8941</v>
      </c>
    </row>
    <row r="35755" spans="1:26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/>
      <c r="J35755" s="1">
        <v>44298</v>
      </c>
      <c r="K35755" s="1">
        <v>44328</v>
      </c>
      <c r="L35755" t="s">
        <v>39</v>
      </c>
      <c r="M35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5" s="1">
        <v>44359</v>
      </c>
      <c r="O35755">
        <v>414547</v>
      </c>
      <c r="P35755" t="s">
        <v>26739</v>
      </c>
      <c r="Q35755" t="s">
        <v>101</v>
      </c>
      <c r="R35755" t="s">
        <v>41</v>
      </c>
      <c r="S35755" t="s">
        <v>45</v>
      </c>
      <c r="T35755">
        <v>50000</v>
      </c>
      <c r="U35755">
        <v>3.2399999999999998E-2</v>
      </c>
      <c r="V35755">
        <v>203.69</v>
      </c>
      <c r="W35755">
        <v>0.08</v>
      </c>
      <c r="X35755">
        <v>6500</v>
      </c>
      <c r="Y35755">
        <v>19</v>
      </c>
      <c r="Z35755">
        <v>7365</v>
      </c>
    </row>
    <row r="35756" spans="1:26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/>
      <c r="J35756" s="1">
        <v>44421</v>
      </c>
      <c r="K35756" s="1">
        <v>44421</v>
      </c>
      <c r="L35756" t="s">
        <v>39</v>
      </c>
      <c r="M35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6" s="1">
        <v>44452</v>
      </c>
      <c r="O35756">
        <v>893938</v>
      </c>
      <c r="P35756" t="s">
        <v>26739</v>
      </c>
      <c r="Q35756" t="s">
        <v>101</v>
      </c>
      <c r="R35756" t="s">
        <v>41</v>
      </c>
      <c r="S35756" t="s">
        <v>45</v>
      </c>
      <c r="T35756">
        <v>75000</v>
      </c>
      <c r="U35756">
        <v>8.0199999999999994E-2</v>
      </c>
      <c r="V35756">
        <v>370.09</v>
      </c>
      <c r="W35756">
        <v>6.9199999999999998E-2</v>
      </c>
      <c r="X35756">
        <v>12000</v>
      </c>
      <c r="Y35756">
        <v>26</v>
      </c>
      <c r="Z35756">
        <v>13249</v>
      </c>
    </row>
    <row r="35757" spans="1:26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/>
      <c r="J35757" s="1">
        <v>44329</v>
      </c>
      <c r="K35757" s="1">
        <v>44329</v>
      </c>
      <c r="L35757" t="s">
        <v>39</v>
      </c>
      <c r="M35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7" s="1">
        <v>44360</v>
      </c>
      <c r="O35757">
        <v>764952</v>
      </c>
      <c r="P35757" t="s">
        <v>26739</v>
      </c>
      <c r="Q35757" t="s">
        <v>65</v>
      </c>
      <c r="R35757" t="s">
        <v>41</v>
      </c>
      <c r="S35757" t="s">
        <v>45</v>
      </c>
      <c r="T35757">
        <v>59000</v>
      </c>
      <c r="U35757">
        <v>7.1000000000000004E-3</v>
      </c>
      <c r="V35757">
        <v>311.11</v>
      </c>
      <c r="W35757">
        <v>7.51E-2</v>
      </c>
      <c r="X35757">
        <v>10000</v>
      </c>
      <c r="Y35757">
        <v>15</v>
      </c>
      <c r="Z35757">
        <v>11161</v>
      </c>
    </row>
    <row r="35758" spans="1:26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/>
      <c r="J35758" s="1">
        <v>44332</v>
      </c>
      <c r="K35758" s="1">
        <v>44359</v>
      </c>
      <c r="L35758" t="s">
        <v>39</v>
      </c>
      <c r="M35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8" s="1">
        <v>44389</v>
      </c>
      <c r="O35758">
        <v>822763</v>
      </c>
      <c r="P35758" t="s">
        <v>26739</v>
      </c>
      <c r="Q35758" t="s">
        <v>65</v>
      </c>
      <c r="R35758" t="s">
        <v>41</v>
      </c>
      <c r="S35758" t="s">
        <v>45</v>
      </c>
      <c r="T35758">
        <v>100000</v>
      </c>
      <c r="U35758">
        <v>9.6600000000000005E-2</v>
      </c>
      <c r="V35758">
        <v>230.01</v>
      </c>
      <c r="W35758">
        <v>6.54E-2</v>
      </c>
      <c r="X35758">
        <v>7500</v>
      </c>
      <c r="Y35758">
        <v>30</v>
      </c>
      <c r="Z35758">
        <v>8051</v>
      </c>
    </row>
    <row r="35759" spans="1:26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/>
      <c r="J35759" s="1">
        <v>44240</v>
      </c>
      <c r="K35759" s="1">
        <v>44240</v>
      </c>
      <c r="L35759" t="s">
        <v>39</v>
      </c>
      <c r="M35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9" s="1">
        <v>44268</v>
      </c>
      <c r="O35759">
        <v>258249</v>
      </c>
      <c r="P35759" t="s">
        <v>26739</v>
      </c>
      <c r="Q35759" t="s">
        <v>101</v>
      </c>
      <c r="R35759" t="s">
        <v>41</v>
      </c>
      <c r="S35759" t="s">
        <v>45</v>
      </c>
      <c r="T35759">
        <v>100000</v>
      </c>
      <c r="U35759">
        <v>6.5000000000000002E-2</v>
      </c>
      <c r="V35759">
        <v>92.82</v>
      </c>
      <c r="W35759">
        <v>7.1400000000000005E-2</v>
      </c>
      <c r="X35759">
        <v>3000</v>
      </c>
      <c r="Y35759">
        <v>25</v>
      </c>
      <c r="Z35759">
        <v>3342</v>
      </c>
    </row>
    <row r="35760" spans="1:26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/>
      <c r="J35760" s="1">
        <v>44512</v>
      </c>
      <c r="K35760" s="1">
        <v>44326</v>
      </c>
      <c r="L35760" t="s">
        <v>39</v>
      </c>
      <c r="M35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0" s="1">
        <v>44357</v>
      </c>
      <c r="O35760">
        <v>384909</v>
      </c>
      <c r="P35760" t="s">
        <v>26739</v>
      </c>
      <c r="Q35760" t="s">
        <v>68</v>
      </c>
      <c r="R35760" t="s">
        <v>41</v>
      </c>
      <c r="S35760" t="s">
        <v>45</v>
      </c>
      <c r="T35760">
        <v>129996</v>
      </c>
      <c r="U35760">
        <v>7.3800000000000004E-2</v>
      </c>
      <c r="V35760">
        <v>154.06</v>
      </c>
      <c r="W35760">
        <v>9.6299999999999997E-2</v>
      </c>
      <c r="X35760">
        <v>4800</v>
      </c>
      <c r="Y35760">
        <v>20</v>
      </c>
      <c r="Z35760">
        <v>5162</v>
      </c>
    </row>
    <row r="35761" spans="1:26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/>
      <c r="J35761" s="1">
        <v>44330</v>
      </c>
      <c r="K35761" s="1">
        <v>44330</v>
      </c>
      <c r="L35761" t="s">
        <v>39</v>
      </c>
      <c r="M35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1" s="1">
        <v>44361</v>
      </c>
      <c r="O35761">
        <v>1214264</v>
      </c>
      <c r="P35761" t="s">
        <v>26739</v>
      </c>
      <c r="Q35761" t="s">
        <v>95</v>
      </c>
      <c r="R35761" t="s">
        <v>41</v>
      </c>
      <c r="S35761" t="s">
        <v>45</v>
      </c>
      <c r="T35761">
        <v>80000</v>
      </c>
      <c r="U35761">
        <v>0.22059999999999999</v>
      </c>
      <c r="V35761">
        <v>92.12</v>
      </c>
      <c r="W35761">
        <v>6.6199999999999995E-2</v>
      </c>
      <c r="X35761">
        <v>3000</v>
      </c>
      <c r="Y35761">
        <v>28</v>
      </c>
      <c r="Z35761">
        <v>3308</v>
      </c>
    </row>
    <row r="35762" spans="1:26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/>
      <c r="J35762" s="1">
        <v>44332</v>
      </c>
      <c r="K35762" s="1">
        <v>44391</v>
      </c>
      <c r="L35762" t="s">
        <v>39</v>
      </c>
      <c r="M35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2" s="1">
        <v>44422</v>
      </c>
      <c r="O35762">
        <v>1008960</v>
      </c>
      <c r="P35762" t="s">
        <v>26739</v>
      </c>
      <c r="Q35762" t="s">
        <v>95</v>
      </c>
      <c r="R35762" t="s">
        <v>41</v>
      </c>
      <c r="S35762" t="s">
        <v>45</v>
      </c>
      <c r="T35762">
        <v>51000</v>
      </c>
      <c r="U35762">
        <v>4.6600000000000003E-2</v>
      </c>
      <c r="V35762">
        <v>121.67</v>
      </c>
      <c r="W35762">
        <v>5.9900000000000002E-2</v>
      </c>
      <c r="X35762">
        <v>4000</v>
      </c>
      <c r="Y35762">
        <v>25</v>
      </c>
      <c r="Z35762">
        <v>4380</v>
      </c>
    </row>
    <row r="35763" spans="1:26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/>
      <c r="J35763" s="1">
        <v>44541</v>
      </c>
      <c r="K35763" s="1">
        <v>44541</v>
      </c>
      <c r="L35763" t="s">
        <v>39</v>
      </c>
      <c r="M35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3" s="1">
        <v>44572</v>
      </c>
      <c r="O35763">
        <v>379712</v>
      </c>
      <c r="P35763" t="s">
        <v>26739</v>
      </c>
      <c r="Q35763" t="s">
        <v>101</v>
      </c>
      <c r="R35763" t="s">
        <v>41</v>
      </c>
      <c r="S35763" t="s">
        <v>45</v>
      </c>
      <c r="T35763">
        <v>100000</v>
      </c>
      <c r="U35763">
        <v>7.1000000000000004E-3</v>
      </c>
      <c r="V35763">
        <v>62.68</v>
      </c>
      <c r="W35763">
        <v>0.08</v>
      </c>
      <c r="X35763">
        <v>2000</v>
      </c>
      <c r="Y35763">
        <v>32</v>
      </c>
      <c r="Z35763">
        <v>2256</v>
      </c>
    </row>
    <row r="35764" spans="1:26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/>
      <c r="J35764" s="1">
        <v>44332</v>
      </c>
      <c r="K35764" s="1">
        <v>44299</v>
      </c>
      <c r="L35764" t="s">
        <v>39</v>
      </c>
      <c r="M35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4" s="1">
        <v>44329</v>
      </c>
      <c r="O35764">
        <v>636560</v>
      </c>
      <c r="P35764" t="s">
        <v>26739</v>
      </c>
      <c r="Q35764" t="s">
        <v>68</v>
      </c>
      <c r="R35764" t="s">
        <v>41</v>
      </c>
      <c r="S35764" t="s">
        <v>45</v>
      </c>
      <c r="T35764">
        <v>50000</v>
      </c>
      <c r="U35764">
        <v>8.8300000000000003E-2</v>
      </c>
      <c r="V35764">
        <v>93.85</v>
      </c>
      <c r="W35764">
        <v>7.8799999999999995E-2</v>
      </c>
      <c r="X35764">
        <v>3000</v>
      </c>
      <c r="Y35764">
        <v>11</v>
      </c>
      <c r="Z35764">
        <v>3373</v>
      </c>
    </row>
    <row r="35765" spans="1:26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/>
      <c r="J35765" s="1">
        <v>44332</v>
      </c>
      <c r="K35765" s="1">
        <v>44327</v>
      </c>
      <c r="L35765" t="s">
        <v>39</v>
      </c>
      <c r="M35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5" s="1">
        <v>44358</v>
      </c>
      <c r="O35765">
        <v>817849</v>
      </c>
      <c r="P35765" t="s">
        <v>26739</v>
      </c>
      <c r="Q35765" t="s">
        <v>55</v>
      </c>
      <c r="R35765" t="s">
        <v>41</v>
      </c>
      <c r="S35765" t="s">
        <v>45</v>
      </c>
      <c r="T35765">
        <v>72500</v>
      </c>
      <c r="U35765">
        <v>8.3299999999999999E-2</v>
      </c>
      <c r="V35765">
        <v>120.64</v>
      </c>
      <c r="W35765">
        <v>5.4199999999999998E-2</v>
      </c>
      <c r="X35765">
        <v>4000</v>
      </c>
      <c r="Y35765">
        <v>33</v>
      </c>
      <c r="Z35765">
        <v>4070</v>
      </c>
    </row>
    <row r="35766" spans="1:26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/>
      <c r="J35766" s="1">
        <v>44391</v>
      </c>
      <c r="K35766" s="1">
        <v>44391</v>
      </c>
      <c r="L35766" t="s">
        <v>39</v>
      </c>
      <c r="M35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6" s="1">
        <v>44422</v>
      </c>
      <c r="O35766">
        <v>1013001</v>
      </c>
      <c r="P35766" t="s">
        <v>26739</v>
      </c>
      <c r="Q35766" t="s">
        <v>65</v>
      </c>
      <c r="R35766" t="s">
        <v>41</v>
      </c>
      <c r="S35766" t="s">
        <v>45</v>
      </c>
      <c r="T35766">
        <v>33000</v>
      </c>
      <c r="U35766">
        <v>2.1100000000000001E-2</v>
      </c>
      <c r="V35766">
        <v>248.82</v>
      </c>
      <c r="W35766">
        <v>7.4899999999999994E-2</v>
      </c>
      <c r="X35766">
        <v>8000</v>
      </c>
      <c r="Y35766">
        <v>11</v>
      </c>
      <c r="Z35766">
        <v>8957</v>
      </c>
    </row>
    <row r="35767" spans="1:26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/>
      <c r="J35767" s="1">
        <v>44302</v>
      </c>
      <c r="K35767" s="1">
        <v>44389</v>
      </c>
      <c r="L35767" t="s">
        <v>39</v>
      </c>
      <c r="M35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7" s="1">
        <v>44420</v>
      </c>
      <c r="O35767">
        <v>464289</v>
      </c>
      <c r="P35767" t="s">
        <v>26739</v>
      </c>
      <c r="Q35767" t="s">
        <v>95</v>
      </c>
      <c r="R35767" t="s">
        <v>41</v>
      </c>
      <c r="S35767" t="s">
        <v>45</v>
      </c>
      <c r="T35767">
        <v>46325</v>
      </c>
      <c r="U35767">
        <v>8.9599999999999999E-2</v>
      </c>
      <c r="V35767">
        <v>112.29</v>
      </c>
      <c r="W35767">
        <v>7.6799999999999993E-2</v>
      </c>
      <c r="X35767">
        <v>3600</v>
      </c>
      <c r="Y35767">
        <v>27</v>
      </c>
      <c r="Z35767">
        <v>4042</v>
      </c>
    </row>
    <row r="35768" spans="1:26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/>
      <c r="J35768" s="1">
        <v>44544</v>
      </c>
      <c r="K35768" s="1">
        <v>44514</v>
      </c>
      <c r="L35768" t="s">
        <v>39</v>
      </c>
      <c r="M35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8" s="1">
        <v>44544</v>
      </c>
      <c r="O35768">
        <v>1213256</v>
      </c>
      <c r="P35768" t="s">
        <v>26739</v>
      </c>
      <c r="Q35768" t="s">
        <v>101</v>
      </c>
      <c r="R35768" t="s">
        <v>41</v>
      </c>
      <c r="S35768" t="s">
        <v>45</v>
      </c>
      <c r="T35768">
        <v>40000</v>
      </c>
      <c r="U35768">
        <v>9.3299999999999994E-2</v>
      </c>
      <c r="V35768">
        <v>233.34</v>
      </c>
      <c r="W35768">
        <v>7.51E-2</v>
      </c>
      <c r="X35768">
        <v>7500</v>
      </c>
      <c r="Y35768">
        <v>25</v>
      </c>
      <c r="Z35768">
        <v>8400</v>
      </c>
    </row>
    <row r="35769" spans="1:26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/>
      <c r="J35769" s="1">
        <v>44391</v>
      </c>
      <c r="K35769" s="1">
        <v>44391</v>
      </c>
      <c r="L35769" t="s">
        <v>39</v>
      </c>
      <c r="M35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9" s="1">
        <v>44422</v>
      </c>
      <c r="O35769">
        <v>980426</v>
      </c>
      <c r="P35769" t="s">
        <v>26739</v>
      </c>
      <c r="Q35769" t="s">
        <v>65</v>
      </c>
      <c r="R35769" t="s">
        <v>41</v>
      </c>
      <c r="S35769" t="s">
        <v>45</v>
      </c>
      <c r="T35769">
        <v>40000</v>
      </c>
      <c r="U35769">
        <v>3.9300000000000002E-2</v>
      </c>
      <c r="V35769">
        <v>435.43</v>
      </c>
      <c r="W35769">
        <v>7.4899999999999994E-2</v>
      </c>
      <c r="X35769">
        <v>14000</v>
      </c>
      <c r="Y35769">
        <v>25</v>
      </c>
      <c r="Z35769">
        <v>15675</v>
      </c>
    </row>
    <row r="35770" spans="1:26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/>
      <c r="J35770" s="1">
        <v>44515</v>
      </c>
      <c r="K35770" s="1">
        <v>44422</v>
      </c>
      <c r="L35770" t="s">
        <v>39</v>
      </c>
      <c r="M35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0" s="1">
        <v>44453</v>
      </c>
      <c r="O35770">
        <v>1108951</v>
      </c>
      <c r="P35770" t="s">
        <v>26739</v>
      </c>
      <c r="Q35770" t="s">
        <v>55</v>
      </c>
      <c r="R35770" t="s">
        <v>41</v>
      </c>
      <c r="S35770" t="s">
        <v>45</v>
      </c>
      <c r="T35770">
        <v>50000</v>
      </c>
      <c r="U35770">
        <v>5.1400000000000001E-2</v>
      </c>
      <c r="V35770">
        <v>304.36</v>
      </c>
      <c r="W35770">
        <v>6.0299999999999999E-2</v>
      </c>
      <c r="X35770">
        <v>10000</v>
      </c>
      <c r="Y35770">
        <v>14</v>
      </c>
      <c r="Z35770">
        <v>10952</v>
      </c>
    </row>
    <row r="35771" spans="1:26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/>
      <c r="J35771" s="1">
        <v>44332</v>
      </c>
      <c r="K35771" s="1">
        <v>44544</v>
      </c>
      <c r="L35771" t="s">
        <v>39</v>
      </c>
      <c r="M35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1" s="1">
        <v>44575</v>
      </c>
      <c r="O35771">
        <v>1282762</v>
      </c>
      <c r="P35771" t="s">
        <v>26739</v>
      </c>
      <c r="Q35771" t="s">
        <v>95</v>
      </c>
      <c r="R35771" t="s">
        <v>41</v>
      </c>
      <c r="S35771" t="s">
        <v>45</v>
      </c>
      <c r="T35771">
        <v>96000</v>
      </c>
      <c r="U35771">
        <v>5.8900000000000001E-2</v>
      </c>
      <c r="V35771">
        <v>214.93</v>
      </c>
      <c r="W35771">
        <v>6.6199999999999995E-2</v>
      </c>
      <c r="X35771">
        <v>7000</v>
      </c>
      <c r="Y35771">
        <v>19</v>
      </c>
      <c r="Z35771">
        <v>7737</v>
      </c>
    </row>
    <row r="35772" spans="1:26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/>
      <c r="J35772" s="1">
        <v>44513</v>
      </c>
      <c r="K35772" s="1">
        <v>44239</v>
      </c>
      <c r="L35772" t="s">
        <v>39</v>
      </c>
      <c r="M35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2" s="1">
        <v>44267</v>
      </c>
      <c r="O35772">
        <v>401287</v>
      </c>
      <c r="P35772" t="s">
        <v>26739</v>
      </c>
      <c r="Q35772" t="s">
        <v>101</v>
      </c>
      <c r="R35772" t="s">
        <v>41</v>
      </c>
      <c r="S35772" t="s">
        <v>45</v>
      </c>
      <c r="T35772">
        <v>130000</v>
      </c>
      <c r="U35772">
        <v>3.78E-2</v>
      </c>
      <c r="V35772">
        <v>219.36</v>
      </c>
      <c r="W35772">
        <v>0.08</v>
      </c>
      <c r="X35772">
        <v>7000</v>
      </c>
      <c r="Y35772">
        <v>22</v>
      </c>
      <c r="Z35772">
        <v>7897</v>
      </c>
    </row>
    <row r="35773" spans="1:26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/>
      <c r="J35773" s="1">
        <v>44389</v>
      </c>
      <c r="K35773" s="1">
        <v>44267</v>
      </c>
      <c r="L35773" t="s">
        <v>39</v>
      </c>
      <c r="M35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3" s="1">
        <v>44298</v>
      </c>
      <c r="O35773">
        <v>413300</v>
      </c>
      <c r="P35773" t="s">
        <v>26739</v>
      </c>
      <c r="Q35773" t="s">
        <v>68</v>
      </c>
      <c r="R35773" t="s">
        <v>41</v>
      </c>
      <c r="S35773" t="s">
        <v>45</v>
      </c>
      <c r="T35773">
        <v>48000</v>
      </c>
      <c r="U35773">
        <v>0.2452</v>
      </c>
      <c r="V35773">
        <v>318.54000000000002</v>
      </c>
      <c r="W35773">
        <v>9.6299999999999997E-2</v>
      </c>
      <c r="X35773">
        <v>9925</v>
      </c>
      <c r="Y35773">
        <v>14</v>
      </c>
      <c r="Z35773">
        <v>11467</v>
      </c>
    </row>
    <row r="35774" spans="1:26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/>
      <c r="J35774" s="1">
        <v>44269</v>
      </c>
      <c r="K35774" s="1">
        <v>44512</v>
      </c>
      <c r="L35774" t="s">
        <v>39</v>
      </c>
      <c r="M35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4" s="1">
        <v>44542</v>
      </c>
      <c r="O35774">
        <v>679527</v>
      </c>
      <c r="P35774" t="s">
        <v>26739</v>
      </c>
      <c r="Q35774" t="s">
        <v>101</v>
      </c>
      <c r="R35774" t="s">
        <v>41</v>
      </c>
      <c r="S35774" t="s">
        <v>45</v>
      </c>
      <c r="T35774">
        <v>55000</v>
      </c>
      <c r="U35774">
        <v>9.4700000000000006E-2</v>
      </c>
      <c r="V35774">
        <v>139.24</v>
      </c>
      <c r="W35774">
        <v>7.1400000000000005E-2</v>
      </c>
      <c r="X35774">
        <v>4500</v>
      </c>
      <c r="Y35774">
        <v>21</v>
      </c>
      <c r="Z35774">
        <v>4990</v>
      </c>
    </row>
    <row r="35775" spans="1:26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/>
      <c r="J35775" s="1">
        <v>44298</v>
      </c>
      <c r="K35775" s="1">
        <v>44298</v>
      </c>
      <c r="L35775" t="s">
        <v>39</v>
      </c>
      <c r="M35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5" s="1">
        <v>44328</v>
      </c>
      <c r="O35775">
        <v>424480</v>
      </c>
      <c r="P35775" t="s">
        <v>26739</v>
      </c>
      <c r="Q35775" t="s">
        <v>68</v>
      </c>
      <c r="R35775" t="s">
        <v>41</v>
      </c>
      <c r="S35775" t="s">
        <v>45</v>
      </c>
      <c r="T35775">
        <v>120000</v>
      </c>
      <c r="U35775">
        <v>2.5000000000000001E-2</v>
      </c>
      <c r="V35775">
        <v>513.51</v>
      </c>
      <c r="W35775">
        <v>9.6299999999999997E-2</v>
      </c>
      <c r="X35775">
        <v>16000</v>
      </c>
      <c r="Y35775">
        <v>19</v>
      </c>
      <c r="Z35775">
        <v>18486</v>
      </c>
    </row>
    <row r="35776" spans="1:26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/>
      <c r="J35776" s="1">
        <v>44238</v>
      </c>
      <c r="K35776" s="1">
        <v>44539</v>
      </c>
      <c r="L35776" t="s">
        <v>39</v>
      </c>
      <c r="M35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6" s="1">
        <v>44570</v>
      </c>
      <c r="O35776">
        <v>414546</v>
      </c>
      <c r="P35776" t="s">
        <v>26739</v>
      </c>
      <c r="Q35776" t="s">
        <v>68</v>
      </c>
      <c r="R35776" t="s">
        <v>41</v>
      </c>
      <c r="S35776" t="s">
        <v>45</v>
      </c>
      <c r="T35776">
        <v>132000</v>
      </c>
      <c r="U35776">
        <v>0.1459</v>
      </c>
      <c r="V35776">
        <v>449.32</v>
      </c>
      <c r="W35776">
        <v>9.6299999999999997E-2</v>
      </c>
      <c r="X35776">
        <v>14000</v>
      </c>
      <c r="Y35776">
        <v>34</v>
      </c>
      <c r="Z35776">
        <v>14912</v>
      </c>
    </row>
    <row r="35777" spans="1:26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/>
      <c r="J35777" s="1">
        <v>44359</v>
      </c>
      <c r="K35777" s="1">
        <v>44359</v>
      </c>
      <c r="L35777" t="s">
        <v>39</v>
      </c>
      <c r="M35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7" s="1">
        <v>44389</v>
      </c>
      <c r="O35777">
        <v>1195474</v>
      </c>
      <c r="P35777" t="s">
        <v>26739</v>
      </c>
      <c r="Q35777" t="s">
        <v>68</v>
      </c>
      <c r="R35777" t="s">
        <v>41</v>
      </c>
      <c r="S35777" t="s">
        <v>45</v>
      </c>
      <c r="T35777">
        <v>55000</v>
      </c>
      <c r="U35777">
        <v>4.1200000000000001E-2</v>
      </c>
      <c r="V35777">
        <v>63.51</v>
      </c>
      <c r="W35777">
        <v>8.8999999999999996E-2</v>
      </c>
      <c r="X35777">
        <v>2000</v>
      </c>
      <c r="Y35777">
        <v>19</v>
      </c>
      <c r="Z35777">
        <v>2108</v>
      </c>
    </row>
    <row r="35778" spans="1:26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/>
      <c r="J35778" s="1">
        <v>44482</v>
      </c>
      <c r="K35778" s="1">
        <v>44482</v>
      </c>
      <c r="L35778" t="s">
        <v>39</v>
      </c>
      <c r="M35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8" s="1">
        <v>44513</v>
      </c>
      <c r="O35778">
        <v>754879</v>
      </c>
      <c r="P35778" t="s">
        <v>26739</v>
      </c>
      <c r="Q35778" t="s">
        <v>65</v>
      </c>
      <c r="R35778" t="s">
        <v>41</v>
      </c>
      <c r="S35778" t="s">
        <v>45</v>
      </c>
      <c r="T35778">
        <v>84906</v>
      </c>
      <c r="U35778">
        <v>0.20269999999999999</v>
      </c>
      <c r="V35778">
        <v>140</v>
      </c>
      <c r="W35778">
        <v>7.51E-2</v>
      </c>
      <c r="X35778">
        <v>4500</v>
      </c>
      <c r="Y35778">
        <v>24</v>
      </c>
      <c r="Z35778">
        <v>5040</v>
      </c>
    </row>
    <row r="35779" spans="1:26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/>
      <c r="J35779" s="1">
        <v>44514</v>
      </c>
      <c r="K35779" s="1">
        <v>44514</v>
      </c>
      <c r="L35779" t="s">
        <v>39</v>
      </c>
      <c r="M35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9" s="1">
        <v>44544</v>
      </c>
      <c r="O35779">
        <v>1239513</v>
      </c>
      <c r="P35779" t="s">
        <v>26739</v>
      </c>
      <c r="Q35779" t="s">
        <v>55</v>
      </c>
      <c r="R35779" t="s">
        <v>41</v>
      </c>
      <c r="S35779" t="s">
        <v>45</v>
      </c>
      <c r="T35779">
        <v>115000</v>
      </c>
      <c r="U35779">
        <v>8.6999999999999994E-3</v>
      </c>
      <c r="V35779">
        <v>426.1</v>
      </c>
      <c r="W35779">
        <v>6.0299999999999999E-2</v>
      </c>
      <c r="X35779">
        <v>14000</v>
      </c>
      <c r="Y35779">
        <v>16</v>
      </c>
      <c r="Z35779">
        <v>15339</v>
      </c>
    </row>
    <row r="35780" spans="1:26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/>
      <c r="J35780" s="1">
        <v>44332</v>
      </c>
      <c r="K35780" s="1">
        <v>44268</v>
      </c>
      <c r="L35780" t="s">
        <v>39</v>
      </c>
      <c r="M35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0" s="1">
        <v>44299</v>
      </c>
      <c r="O35780">
        <v>731885</v>
      </c>
      <c r="P35780" t="s">
        <v>26739</v>
      </c>
      <c r="Q35780" t="s">
        <v>65</v>
      </c>
      <c r="R35780" t="s">
        <v>41</v>
      </c>
      <c r="S35780" t="s">
        <v>45</v>
      </c>
      <c r="T35780">
        <v>44400</v>
      </c>
      <c r="U35780">
        <v>2.24E-2</v>
      </c>
      <c r="V35780">
        <v>202.23</v>
      </c>
      <c r="W35780">
        <v>7.51E-2</v>
      </c>
      <c r="X35780">
        <v>6500</v>
      </c>
      <c r="Y35780">
        <v>11</v>
      </c>
      <c r="Z35780">
        <v>7254</v>
      </c>
    </row>
    <row r="35781" spans="1:26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/>
      <c r="J35781" s="1">
        <v>44241</v>
      </c>
      <c r="K35781" s="1">
        <v>44511</v>
      </c>
      <c r="L35781" t="s">
        <v>39</v>
      </c>
      <c r="M35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1" s="1">
        <v>44541</v>
      </c>
      <c r="O35781">
        <v>915521</v>
      </c>
      <c r="P35781" t="s">
        <v>26739</v>
      </c>
      <c r="Q35781" t="s">
        <v>55</v>
      </c>
      <c r="R35781" t="s">
        <v>41</v>
      </c>
      <c r="S35781" t="s">
        <v>45</v>
      </c>
      <c r="T35781">
        <v>48000</v>
      </c>
      <c r="U35781">
        <v>0.22850000000000001</v>
      </c>
      <c r="V35781">
        <v>120.64</v>
      </c>
      <c r="W35781">
        <v>5.4199999999999998E-2</v>
      </c>
      <c r="X35781">
        <v>4000</v>
      </c>
      <c r="Y35781">
        <v>22</v>
      </c>
      <c r="Z35781">
        <v>4117</v>
      </c>
    </row>
    <row r="35782" spans="1:26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/>
      <c r="J35782" s="1">
        <v>44451</v>
      </c>
      <c r="K35782" s="1">
        <v>44208</v>
      </c>
      <c r="L35782" t="s">
        <v>39</v>
      </c>
      <c r="M35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2" s="1">
        <v>44239</v>
      </c>
      <c r="O35782">
        <v>822774</v>
      </c>
      <c r="P35782" t="s">
        <v>26739</v>
      </c>
      <c r="Q35782" t="s">
        <v>65</v>
      </c>
      <c r="R35782" t="s">
        <v>41</v>
      </c>
      <c r="S35782" t="s">
        <v>45</v>
      </c>
      <c r="T35782">
        <v>95000</v>
      </c>
      <c r="U35782">
        <v>1.11E-2</v>
      </c>
      <c r="V35782">
        <v>210.84</v>
      </c>
      <c r="W35782">
        <v>6.54E-2</v>
      </c>
      <c r="X35782">
        <v>6875</v>
      </c>
      <c r="Y35782">
        <v>8</v>
      </c>
      <c r="Z35782">
        <v>7261</v>
      </c>
    </row>
    <row r="35783" spans="1:26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/>
      <c r="J35783" s="1">
        <v>44328</v>
      </c>
      <c r="K35783" s="1">
        <v>44298</v>
      </c>
      <c r="L35783" t="s">
        <v>39</v>
      </c>
      <c r="M35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3" s="1">
        <v>44328</v>
      </c>
      <c r="O35783">
        <v>822735</v>
      </c>
      <c r="P35783" t="s">
        <v>26739</v>
      </c>
      <c r="Q35783" t="s">
        <v>68</v>
      </c>
      <c r="R35783" t="s">
        <v>41</v>
      </c>
      <c r="S35783" t="s">
        <v>45</v>
      </c>
      <c r="T35783">
        <v>54500</v>
      </c>
      <c r="U35783">
        <v>0.21579999999999999</v>
      </c>
      <c r="V35783">
        <v>237.44</v>
      </c>
      <c r="W35783">
        <v>6.9099999999999995E-2</v>
      </c>
      <c r="X35783">
        <v>7700</v>
      </c>
      <c r="Y35783">
        <v>28</v>
      </c>
      <c r="Z35783">
        <v>8245</v>
      </c>
    </row>
    <row r="35784" spans="1:26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/>
      <c r="J35784" s="1">
        <v>44332</v>
      </c>
      <c r="K35784" s="1">
        <v>44543</v>
      </c>
      <c r="L35784" t="s">
        <v>39</v>
      </c>
      <c r="M35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4" s="1">
        <v>44574</v>
      </c>
      <c r="O35784">
        <v>796638</v>
      </c>
      <c r="P35784" t="s">
        <v>26739</v>
      </c>
      <c r="Q35784" t="s">
        <v>101</v>
      </c>
      <c r="R35784" t="s">
        <v>41</v>
      </c>
      <c r="S35784" t="s">
        <v>45</v>
      </c>
      <c r="T35784">
        <v>65000</v>
      </c>
      <c r="U35784">
        <v>0.17460000000000001</v>
      </c>
      <c r="V35784">
        <v>228.75</v>
      </c>
      <c r="W35784">
        <v>6.1699999999999998E-2</v>
      </c>
      <c r="X35784">
        <v>7500</v>
      </c>
      <c r="Y35784">
        <v>15</v>
      </c>
      <c r="Z35784">
        <v>8235</v>
      </c>
    </row>
    <row r="35785" spans="1:26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/>
      <c r="J35785" s="1">
        <v>44419</v>
      </c>
      <c r="K35785" s="1">
        <v>44419</v>
      </c>
      <c r="L35785" t="s">
        <v>39</v>
      </c>
      <c r="M35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5" s="1">
        <v>44450</v>
      </c>
      <c r="O35785">
        <v>621370</v>
      </c>
      <c r="P35785" t="s">
        <v>26739</v>
      </c>
      <c r="Q35785" t="s">
        <v>65</v>
      </c>
      <c r="R35785" t="s">
        <v>41</v>
      </c>
      <c r="S35785" t="s">
        <v>45</v>
      </c>
      <c r="T35785">
        <v>39000</v>
      </c>
      <c r="U35785">
        <v>0.12859999999999999</v>
      </c>
      <c r="V35785">
        <v>334.43</v>
      </c>
      <c r="W35785">
        <v>7.51E-2</v>
      </c>
      <c r="X35785">
        <v>10750</v>
      </c>
      <c r="Y35785">
        <v>37</v>
      </c>
      <c r="Z35785">
        <v>11337</v>
      </c>
    </row>
    <row r="35786" spans="1:26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/>
      <c r="J35786" s="1">
        <v>44332</v>
      </c>
      <c r="K35786" s="1">
        <v>44330</v>
      </c>
      <c r="L35786" t="s">
        <v>39</v>
      </c>
      <c r="M35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6" s="1">
        <v>44361</v>
      </c>
      <c r="O35786">
        <v>945167</v>
      </c>
      <c r="P35786" t="s">
        <v>26739</v>
      </c>
      <c r="Q35786" t="s">
        <v>65</v>
      </c>
      <c r="R35786" t="s">
        <v>41</v>
      </c>
      <c r="S35786" t="s">
        <v>45</v>
      </c>
      <c r="T35786">
        <v>73000</v>
      </c>
      <c r="U35786">
        <v>7.7100000000000002E-2</v>
      </c>
      <c r="V35786">
        <v>311.02</v>
      </c>
      <c r="W35786">
        <v>7.4899999999999994E-2</v>
      </c>
      <c r="X35786">
        <v>10000</v>
      </c>
      <c r="Y35786">
        <v>26</v>
      </c>
      <c r="Z35786">
        <v>11197</v>
      </c>
    </row>
    <row r="35787" spans="1:26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/>
      <c r="J35787" s="1">
        <v>44271</v>
      </c>
      <c r="K35787" s="1">
        <v>44513</v>
      </c>
      <c r="L35787" t="s">
        <v>39</v>
      </c>
      <c r="M35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7" s="1">
        <v>44543</v>
      </c>
      <c r="O35787">
        <v>832138</v>
      </c>
      <c r="P35787" t="s">
        <v>26739</v>
      </c>
      <c r="Q35787" t="s">
        <v>68</v>
      </c>
      <c r="R35787" t="s">
        <v>41</v>
      </c>
      <c r="S35787" t="s">
        <v>45</v>
      </c>
      <c r="T35787">
        <v>83000</v>
      </c>
      <c r="U35787">
        <v>0.26150000000000001</v>
      </c>
      <c r="V35787">
        <v>311.8</v>
      </c>
      <c r="W35787">
        <v>7.6600000000000001E-2</v>
      </c>
      <c r="X35787">
        <v>10000</v>
      </c>
      <c r="Y35787">
        <v>30</v>
      </c>
      <c r="Z35787">
        <v>11212</v>
      </c>
    </row>
    <row r="35788" spans="1:26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/>
      <c r="J35788" s="1">
        <v>44239</v>
      </c>
      <c r="K35788" s="1">
        <v>44239</v>
      </c>
      <c r="L35788" t="s">
        <v>39</v>
      </c>
      <c r="M35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8" s="1">
        <v>44267</v>
      </c>
      <c r="O35788">
        <v>400961</v>
      </c>
      <c r="P35788" t="s">
        <v>26739</v>
      </c>
      <c r="Q35788" t="s">
        <v>68</v>
      </c>
      <c r="R35788" t="s">
        <v>41</v>
      </c>
      <c r="S35788" t="s">
        <v>45</v>
      </c>
      <c r="T35788">
        <v>34000</v>
      </c>
      <c r="U35788">
        <v>3.8999999999999998E-3</v>
      </c>
      <c r="V35788">
        <v>160.47999999999999</v>
      </c>
      <c r="W35788">
        <v>9.6299999999999997E-2</v>
      </c>
      <c r="X35788">
        <v>5000</v>
      </c>
      <c r="Y35788">
        <v>17</v>
      </c>
      <c r="Z35788">
        <v>5777</v>
      </c>
    </row>
    <row r="35789" spans="1:26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/>
      <c r="J35789" s="1">
        <v>44544</v>
      </c>
      <c r="K35789" s="1">
        <v>44389</v>
      </c>
      <c r="L35789" t="s">
        <v>39</v>
      </c>
      <c r="M35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9" s="1">
        <v>44420</v>
      </c>
      <c r="O35789">
        <v>496044</v>
      </c>
      <c r="P35789" t="s">
        <v>26739</v>
      </c>
      <c r="Q35789" t="s">
        <v>101</v>
      </c>
      <c r="R35789" t="s">
        <v>41</v>
      </c>
      <c r="S35789" t="s">
        <v>45</v>
      </c>
      <c r="T35789">
        <v>45000</v>
      </c>
      <c r="U35789">
        <v>0.1784</v>
      </c>
      <c r="V35789">
        <v>156.69</v>
      </c>
      <c r="W35789">
        <v>0.08</v>
      </c>
      <c r="X35789">
        <v>5000</v>
      </c>
      <c r="Y35789">
        <v>27</v>
      </c>
      <c r="Z35789">
        <v>5640</v>
      </c>
    </row>
    <row r="35790" spans="1:26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/>
      <c r="J35790" s="1">
        <v>44451</v>
      </c>
      <c r="K35790" s="1">
        <v>44451</v>
      </c>
      <c r="L35790" t="s">
        <v>39</v>
      </c>
      <c r="M35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0" s="1">
        <v>44481</v>
      </c>
      <c r="O35790">
        <v>650941</v>
      </c>
      <c r="P35790" t="s">
        <v>26739</v>
      </c>
      <c r="Q35790" t="s">
        <v>65</v>
      </c>
      <c r="R35790" t="s">
        <v>41</v>
      </c>
      <c r="S35790" t="s">
        <v>45</v>
      </c>
      <c r="T35790">
        <v>40000</v>
      </c>
      <c r="U35790">
        <v>0.17519999999999999</v>
      </c>
      <c r="V35790">
        <v>155.55000000000001</v>
      </c>
      <c r="W35790">
        <v>7.51E-2</v>
      </c>
      <c r="X35790">
        <v>5000</v>
      </c>
      <c r="Y35790">
        <v>44</v>
      </c>
      <c r="Z35790">
        <v>5565</v>
      </c>
    </row>
    <row r="35791" spans="1:26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/>
      <c r="J35791" s="1">
        <v>44328</v>
      </c>
      <c r="K35791" s="1">
        <v>44298</v>
      </c>
      <c r="L35791" t="s">
        <v>39</v>
      </c>
      <c r="M35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1" s="1">
        <v>44328</v>
      </c>
      <c r="O35791">
        <v>630379</v>
      </c>
      <c r="P35791" t="s">
        <v>26739</v>
      </c>
      <c r="Q35791" t="s">
        <v>50</v>
      </c>
      <c r="R35791" t="s">
        <v>41</v>
      </c>
      <c r="S35791" t="s">
        <v>45</v>
      </c>
      <c r="T35791">
        <v>40800</v>
      </c>
      <c r="U35791">
        <v>0.24679999999999999</v>
      </c>
      <c r="V35791">
        <v>518.16</v>
      </c>
      <c r="W35791">
        <v>0.10249999999999999</v>
      </c>
      <c r="X35791">
        <v>16000</v>
      </c>
      <c r="Y35791">
        <v>15</v>
      </c>
      <c r="Z35791">
        <v>18372</v>
      </c>
    </row>
    <row r="35792" spans="1:26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/>
      <c r="J35792" s="1">
        <v>44299</v>
      </c>
      <c r="K35792" s="1">
        <v>44299</v>
      </c>
      <c r="L35792" t="s">
        <v>39</v>
      </c>
      <c r="M35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2" s="1">
        <v>44329</v>
      </c>
      <c r="O35792">
        <v>662771</v>
      </c>
      <c r="P35792" t="s">
        <v>26739</v>
      </c>
      <c r="Q35792" t="s">
        <v>50</v>
      </c>
      <c r="R35792" t="s">
        <v>41</v>
      </c>
      <c r="S35792" t="s">
        <v>45</v>
      </c>
      <c r="T35792">
        <v>58125.48</v>
      </c>
      <c r="U35792">
        <v>0</v>
      </c>
      <c r="V35792">
        <v>194.31</v>
      </c>
      <c r="W35792">
        <v>0.10249999999999999</v>
      </c>
      <c r="X35792">
        <v>6000</v>
      </c>
      <c r="Y35792">
        <v>17</v>
      </c>
      <c r="Z35792">
        <v>6986</v>
      </c>
    </row>
    <row r="35793" spans="1:26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/>
      <c r="J35793" s="1">
        <v>44332</v>
      </c>
      <c r="K35793" s="1">
        <v>44241</v>
      </c>
      <c r="L35793" t="s">
        <v>39</v>
      </c>
      <c r="M35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3" s="1">
        <v>44269</v>
      </c>
      <c r="O35793">
        <v>1204814</v>
      </c>
      <c r="P35793" t="s">
        <v>26739</v>
      </c>
      <c r="Q35793" t="s">
        <v>50</v>
      </c>
      <c r="R35793" t="s">
        <v>41</v>
      </c>
      <c r="S35793" t="s">
        <v>45</v>
      </c>
      <c r="T35793">
        <v>120000</v>
      </c>
      <c r="U35793">
        <v>0.1143</v>
      </c>
      <c r="V35793">
        <v>390.88</v>
      </c>
      <c r="W35793">
        <v>0.1065</v>
      </c>
      <c r="X35793">
        <v>12000</v>
      </c>
      <c r="Y35793">
        <v>19</v>
      </c>
      <c r="Z35793">
        <v>13920</v>
      </c>
    </row>
    <row r="35794" spans="1:26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/>
      <c r="J35794" s="1">
        <v>44510</v>
      </c>
      <c r="K35794" s="1">
        <v>44510</v>
      </c>
      <c r="L35794" t="s">
        <v>39</v>
      </c>
      <c r="M35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4" s="1">
        <v>44540</v>
      </c>
      <c r="O35794">
        <v>443071</v>
      </c>
      <c r="P35794" t="s">
        <v>26739</v>
      </c>
      <c r="Q35794" t="s">
        <v>50</v>
      </c>
      <c r="R35794" t="s">
        <v>41</v>
      </c>
      <c r="S35794" t="s">
        <v>45</v>
      </c>
      <c r="T35794">
        <v>92000</v>
      </c>
      <c r="U35794">
        <v>9.5699999999999993E-2</v>
      </c>
      <c r="V35794">
        <v>492.95</v>
      </c>
      <c r="W35794">
        <v>0.11260000000000001</v>
      </c>
      <c r="X35794">
        <v>15000</v>
      </c>
      <c r="Y35794">
        <v>61</v>
      </c>
      <c r="Z35794">
        <v>17002</v>
      </c>
    </row>
    <row r="35795" spans="1:26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/>
      <c r="J35795" s="1">
        <v>44481</v>
      </c>
      <c r="K35795" s="1">
        <v>44481</v>
      </c>
      <c r="L35795" t="s">
        <v>39</v>
      </c>
      <c r="M35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5" s="1">
        <v>44512</v>
      </c>
      <c r="O35795">
        <v>868264</v>
      </c>
      <c r="P35795" t="s">
        <v>26739</v>
      </c>
      <c r="Q35795" t="s">
        <v>74</v>
      </c>
      <c r="R35795" t="s">
        <v>41</v>
      </c>
      <c r="S35795" t="s">
        <v>45</v>
      </c>
      <c r="T35795">
        <v>104000</v>
      </c>
      <c r="U35795">
        <v>0.20300000000000001</v>
      </c>
      <c r="V35795">
        <v>114.16</v>
      </c>
      <c r="W35795">
        <v>0.1074</v>
      </c>
      <c r="X35795">
        <v>3500</v>
      </c>
      <c r="Y35795">
        <v>29</v>
      </c>
      <c r="Z35795">
        <v>3962</v>
      </c>
    </row>
    <row r="35796" spans="1:26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/>
      <c r="J35796" s="1">
        <v>44453</v>
      </c>
      <c r="K35796" s="1">
        <v>44453</v>
      </c>
      <c r="L35796" t="s">
        <v>39</v>
      </c>
      <c r="M35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6" s="1">
        <v>44483</v>
      </c>
      <c r="O35796">
        <v>1066220</v>
      </c>
      <c r="P35796" t="s">
        <v>26739</v>
      </c>
      <c r="Q35796" t="s">
        <v>74</v>
      </c>
      <c r="R35796" t="s">
        <v>41</v>
      </c>
      <c r="S35796" t="s">
        <v>45</v>
      </c>
      <c r="T35796">
        <v>65000</v>
      </c>
      <c r="U35796">
        <v>0.16650000000000001</v>
      </c>
      <c r="V35796">
        <v>263.77999999999997</v>
      </c>
      <c r="W35796">
        <v>0.1149</v>
      </c>
      <c r="X35796">
        <v>8000</v>
      </c>
      <c r="Y35796">
        <v>17</v>
      </c>
      <c r="Z35796">
        <v>9496</v>
      </c>
    </row>
    <row r="35797" spans="1:26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/>
      <c r="J35797" s="1">
        <v>44451</v>
      </c>
      <c r="K35797" s="1">
        <v>44451</v>
      </c>
      <c r="L35797" t="s">
        <v>39</v>
      </c>
      <c r="M35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7" s="1">
        <v>44481</v>
      </c>
      <c r="O35797">
        <v>930098</v>
      </c>
      <c r="P35797" t="s">
        <v>26739</v>
      </c>
      <c r="Q35797" t="s">
        <v>50</v>
      </c>
      <c r="R35797" t="s">
        <v>41</v>
      </c>
      <c r="S35797" t="s">
        <v>45</v>
      </c>
      <c r="T35797">
        <v>23000</v>
      </c>
      <c r="U35797">
        <v>0.23369999999999999</v>
      </c>
      <c r="V35797">
        <v>154.88999999999999</v>
      </c>
      <c r="W35797">
        <v>0.1</v>
      </c>
      <c r="X35797">
        <v>4800</v>
      </c>
      <c r="Y35797">
        <v>6</v>
      </c>
      <c r="Z35797">
        <v>5321</v>
      </c>
    </row>
    <row r="35798" spans="1:26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/>
      <c r="J35798" s="1">
        <v>44422</v>
      </c>
      <c r="K35798" s="1">
        <v>44422</v>
      </c>
      <c r="L35798" t="s">
        <v>39</v>
      </c>
      <c r="M35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8" s="1">
        <v>44453</v>
      </c>
      <c r="O35798">
        <v>1041416</v>
      </c>
      <c r="P35798" t="s">
        <v>26739</v>
      </c>
      <c r="Q35798" t="s">
        <v>76</v>
      </c>
      <c r="R35798" t="s">
        <v>41</v>
      </c>
      <c r="S35798" t="s">
        <v>45</v>
      </c>
      <c r="T35798">
        <v>40000</v>
      </c>
      <c r="U35798">
        <v>4.53E-2</v>
      </c>
      <c r="V35798">
        <v>523.75</v>
      </c>
      <c r="W35798">
        <v>0.1099</v>
      </c>
      <c r="X35798">
        <v>16000</v>
      </c>
      <c r="Y35798">
        <v>12</v>
      </c>
      <c r="Z35798">
        <v>18864</v>
      </c>
    </row>
    <row r="35799" spans="1:26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/>
      <c r="J35799" s="1">
        <v>44513</v>
      </c>
      <c r="K35799" s="1">
        <v>44513</v>
      </c>
      <c r="L35799" t="s">
        <v>39</v>
      </c>
      <c r="M35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9" s="1">
        <v>44543</v>
      </c>
      <c r="O35799">
        <v>1063365</v>
      </c>
      <c r="P35799" t="s">
        <v>26739</v>
      </c>
      <c r="Q35799" t="s">
        <v>76</v>
      </c>
      <c r="R35799" t="s">
        <v>41</v>
      </c>
      <c r="S35799" t="s">
        <v>45</v>
      </c>
      <c r="T35799">
        <v>31200</v>
      </c>
      <c r="U35799">
        <v>3.8800000000000001E-2</v>
      </c>
      <c r="V35799">
        <v>104.75</v>
      </c>
      <c r="W35799">
        <v>0.1099</v>
      </c>
      <c r="X35799">
        <v>3200</v>
      </c>
      <c r="Y35799">
        <v>12</v>
      </c>
      <c r="Z35799">
        <v>3721</v>
      </c>
    </row>
    <row r="35800" spans="1:26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/>
      <c r="J35800" s="1">
        <v>44390</v>
      </c>
      <c r="K35800" s="1">
        <v>44390</v>
      </c>
      <c r="L35800" t="s">
        <v>39</v>
      </c>
      <c r="M35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0" s="1">
        <v>44421</v>
      </c>
      <c r="O35800">
        <v>845504</v>
      </c>
      <c r="P35800" t="s">
        <v>26739</v>
      </c>
      <c r="Q35800" t="s">
        <v>71</v>
      </c>
      <c r="R35800" t="s">
        <v>41</v>
      </c>
      <c r="S35800" t="s">
        <v>45</v>
      </c>
      <c r="T35800">
        <v>80000</v>
      </c>
      <c r="U35800">
        <v>0.18290000000000001</v>
      </c>
      <c r="V35800">
        <v>98.38</v>
      </c>
      <c r="W35800">
        <v>0.1111</v>
      </c>
      <c r="X35800">
        <v>3000</v>
      </c>
      <c r="Y35800">
        <v>22</v>
      </c>
      <c r="Z35800">
        <v>3517</v>
      </c>
    </row>
    <row r="35801" spans="1:26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/>
      <c r="J35801" s="1">
        <v>44268</v>
      </c>
      <c r="K35801" s="1">
        <v>44268</v>
      </c>
      <c r="L35801" t="s">
        <v>39</v>
      </c>
      <c r="M35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1" s="1">
        <v>44299</v>
      </c>
      <c r="O35801">
        <v>628106</v>
      </c>
      <c r="P35801" t="s">
        <v>26739</v>
      </c>
      <c r="Q35801" t="s">
        <v>71</v>
      </c>
      <c r="R35801" t="s">
        <v>41</v>
      </c>
      <c r="S35801" t="s">
        <v>45</v>
      </c>
      <c r="T35801">
        <v>145000</v>
      </c>
      <c r="U35801">
        <v>0.1038</v>
      </c>
      <c r="V35801">
        <v>822.78</v>
      </c>
      <c r="W35801">
        <v>0.11360000000000001</v>
      </c>
      <c r="X35801">
        <v>25000</v>
      </c>
      <c r="Y35801">
        <v>18</v>
      </c>
      <c r="Z35801">
        <v>29621</v>
      </c>
    </row>
    <row r="35802" spans="1:26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/>
      <c r="J35802" s="1">
        <v>44299</v>
      </c>
      <c r="K35802" s="1">
        <v>44299</v>
      </c>
      <c r="L35802" t="s">
        <v>39</v>
      </c>
      <c r="M35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2" s="1">
        <v>44329</v>
      </c>
      <c r="O35802">
        <v>644718</v>
      </c>
      <c r="P35802" t="s">
        <v>26739</v>
      </c>
      <c r="Q35802" t="s">
        <v>71</v>
      </c>
      <c r="R35802" t="s">
        <v>41</v>
      </c>
      <c r="S35802" t="s">
        <v>45</v>
      </c>
      <c r="T35802">
        <v>130000</v>
      </c>
      <c r="U35802">
        <v>0.16400000000000001</v>
      </c>
      <c r="V35802">
        <v>822.78</v>
      </c>
      <c r="W35802">
        <v>0.11360000000000001</v>
      </c>
      <c r="X35802">
        <v>25000</v>
      </c>
      <c r="Y35802">
        <v>50</v>
      </c>
      <c r="Z35802">
        <v>29621</v>
      </c>
    </row>
    <row r="35803" spans="1:26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/>
      <c r="J35803" s="1">
        <v>44540</v>
      </c>
      <c r="K35803" s="1">
        <v>44510</v>
      </c>
      <c r="L35803" t="s">
        <v>39</v>
      </c>
      <c r="M35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3" s="1">
        <v>44540</v>
      </c>
      <c r="O35803">
        <v>423787</v>
      </c>
      <c r="P35803" t="s">
        <v>26739</v>
      </c>
      <c r="Q35803" t="s">
        <v>71</v>
      </c>
      <c r="R35803" t="s">
        <v>41</v>
      </c>
      <c r="S35803" t="s">
        <v>45</v>
      </c>
      <c r="T35803">
        <v>103363</v>
      </c>
      <c r="U35803">
        <v>8.5699999999999998E-2</v>
      </c>
      <c r="V35803">
        <v>499.73</v>
      </c>
      <c r="W35803">
        <v>0.1221</v>
      </c>
      <c r="X35803">
        <v>15000</v>
      </c>
      <c r="Y35803">
        <v>33</v>
      </c>
      <c r="Z35803">
        <v>17260</v>
      </c>
    </row>
    <row r="35804" spans="1:26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/>
      <c r="J35804" s="1">
        <v>44388</v>
      </c>
      <c r="K35804" s="1">
        <v>44388</v>
      </c>
      <c r="L35804" t="s">
        <v>39</v>
      </c>
      <c r="M35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4" s="1">
        <v>44419</v>
      </c>
      <c r="O35804">
        <v>525006</v>
      </c>
      <c r="P35804" t="s">
        <v>26739</v>
      </c>
      <c r="Q35804" t="s">
        <v>76</v>
      </c>
      <c r="R35804" t="s">
        <v>41</v>
      </c>
      <c r="S35804" t="s">
        <v>45</v>
      </c>
      <c r="T35804">
        <v>95000</v>
      </c>
      <c r="U35804">
        <v>8.4400000000000003E-2</v>
      </c>
      <c r="V35804">
        <v>814</v>
      </c>
      <c r="W35804">
        <v>0.1062</v>
      </c>
      <c r="X35804">
        <v>25000</v>
      </c>
      <c r="Y35804">
        <v>31</v>
      </c>
      <c r="Z35804">
        <v>27747</v>
      </c>
    </row>
    <row r="35805" spans="1:26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/>
      <c r="J35805" s="1">
        <v>44271</v>
      </c>
      <c r="K35805" s="1">
        <v>44422</v>
      </c>
      <c r="L35805" t="s">
        <v>39</v>
      </c>
      <c r="M35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5" s="1">
        <v>44453</v>
      </c>
      <c r="O35805">
        <v>1034329</v>
      </c>
      <c r="P35805" t="s">
        <v>26739</v>
      </c>
      <c r="Q35805" t="s">
        <v>84</v>
      </c>
      <c r="R35805" t="s">
        <v>41</v>
      </c>
      <c r="S35805" t="s">
        <v>45</v>
      </c>
      <c r="T35805">
        <v>60000</v>
      </c>
      <c r="U35805">
        <v>7.9200000000000007E-2</v>
      </c>
      <c r="V35805">
        <v>161.32</v>
      </c>
      <c r="W35805">
        <v>9.9900000000000003E-2</v>
      </c>
      <c r="X35805">
        <v>5000</v>
      </c>
      <c r="Y35805">
        <v>19</v>
      </c>
      <c r="Z35805">
        <v>5807</v>
      </c>
    </row>
    <row r="35806" spans="1:26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/>
      <c r="J35806" s="1">
        <v>44208</v>
      </c>
      <c r="K35806" s="1">
        <v>44208</v>
      </c>
      <c r="L35806" t="s">
        <v>39</v>
      </c>
      <c r="M35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6" s="1">
        <v>44239</v>
      </c>
      <c r="O35806">
        <v>640042</v>
      </c>
      <c r="P35806" t="s">
        <v>26739</v>
      </c>
      <c r="Q35806" t="s">
        <v>76</v>
      </c>
      <c r="R35806" t="s">
        <v>41</v>
      </c>
      <c r="S35806" t="s">
        <v>45</v>
      </c>
      <c r="T35806">
        <v>41000</v>
      </c>
      <c r="U35806">
        <v>0.13489999999999999</v>
      </c>
      <c r="V35806">
        <v>203.5</v>
      </c>
      <c r="W35806">
        <v>0.1062</v>
      </c>
      <c r="X35806">
        <v>6250</v>
      </c>
      <c r="Y35806">
        <v>11</v>
      </c>
      <c r="Z35806">
        <v>7120</v>
      </c>
    </row>
    <row r="35807" spans="1:26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/>
      <c r="J35807" s="1">
        <v>44419</v>
      </c>
      <c r="K35807" s="1">
        <v>44511</v>
      </c>
      <c r="L35807" t="s">
        <v>39</v>
      </c>
      <c r="M35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7" s="1">
        <v>44541</v>
      </c>
      <c r="O35807">
        <v>364501</v>
      </c>
      <c r="P35807" t="s">
        <v>26739</v>
      </c>
      <c r="Q35807" t="s">
        <v>71</v>
      </c>
      <c r="R35807" t="s">
        <v>41</v>
      </c>
      <c r="S35807" t="s">
        <v>45</v>
      </c>
      <c r="T35807">
        <v>82800</v>
      </c>
      <c r="U35807">
        <v>0.1416</v>
      </c>
      <c r="V35807">
        <v>411.97</v>
      </c>
      <c r="W35807">
        <v>0.11459999999999999</v>
      </c>
      <c r="X35807">
        <v>12500</v>
      </c>
      <c r="Y35807">
        <v>23</v>
      </c>
      <c r="Z35807">
        <v>14855</v>
      </c>
    </row>
    <row r="35808" spans="1:26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/>
      <c r="J35808" s="1">
        <v>44302</v>
      </c>
      <c r="K35808" s="1">
        <v>44543</v>
      </c>
      <c r="L35808" t="s">
        <v>39</v>
      </c>
      <c r="M35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8" s="1">
        <v>44574</v>
      </c>
      <c r="O35808">
        <v>793045</v>
      </c>
      <c r="P35808" t="s">
        <v>26739</v>
      </c>
      <c r="Q35808" t="s">
        <v>71</v>
      </c>
      <c r="R35808" t="s">
        <v>41</v>
      </c>
      <c r="S35808" t="s">
        <v>45</v>
      </c>
      <c r="T35808">
        <v>90000</v>
      </c>
      <c r="U35808">
        <v>0.17119999999999999</v>
      </c>
      <c r="V35808">
        <v>259.5</v>
      </c>
      <c r="W35808">
        <v>0.1036</v>
      </c>
      <c r="X35808">
        <v>8000</v>
      </c>
      <c r="Y35808">
        <v>20</v>
      </c>
      <c r="Z35808">
        <v>9342</v>
      </c>
    </row>
    <row r="35809" spans="1:26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/>
      <c r="J35809" s="1">
        <v>44332</v>
      </c>
      <c r="K35809" s="1">
        <v>44453</v>
      </c>
      <c r="L35809" t="s">
        <v>39</v>
      </c>
      <c r="M35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9" s="1">
        <v>44483</v>
      </c>
      <c r="O35809">
        <v>1248881</v>
      </c>
      <c r="P35809" t="s">
        <v>26739</v>
      </c>
      <c r="Q35809" t="s">
        <v>71</v>
      </c>
      <c r="R35809" t="s">
        <v>41</v>
      </c>
      <c r="S35809" t="s">
        <v>45</v>
      </c>
      <c r="T35809">
        <v>85000</v>
      </c>
      <c r="U35809">
        <v>0.1928</v>
      </c>
      <c r="V35809">
        <v>234.82</v>
      </c>
      <c r="W35809">
        <v>0.12690000000000001</v>
      </c>
      <c r="X35809">
        <v>7000</v>
      </c>
      <c r="Y35809">
        <v>37</v>
      </c>
      <c r="Z35809">
        <v>8450</v>
      </c>
    </row>
    <row r="35810" spans="1:26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/>
      <c r="J35810" s="1">
        <v>44332</v>
      </c>
      <c r="K35810" s="1">
        <v>44268</v>
      </c>
      <c r="L35810" t="s">
        <v>39</v>
      </c>
      <c r="M35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0" s="1">
        <v>44299</v>
      </c>
      <c r="O35810">
        <v>971027</v>
      </c>
      <c r="P35810" t="s">
        <v>26739</v>
      </c>
      <c r="Q35810" t="s">
        <v>76</v>
      </c>
      <c r="R35810" t="s">
        <v>41</v>
      </c>
      <c r="S35810" t="s">
        <v>45</v>
      </c>
      <c r="T35810">
        <v>120000</v>
      </c>
      <c r="U35810">
        <v>0.1641</v>
      </c>
      <c r="V35810">
        <v>289.7</v>
      </c>
      <c r="W35810">
        <v>0.1099</v>
      </c>
      <c r="X35810">
        <v>8850</v>
      </c>
      <c r="Y35810">
        <v>36</v>
      </c>
      <c r="Z35810">
        <v>10127</v>
      </c>
    </row>
    <row r="35811" spans="1:26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/>
      <c r="J35811" s="1">
        <v>44332</v>
      </c>
      <c r="K35811" s="1">
        <v>44269</v>
      </c>
      <c r="L35811" t="s">
        <v>39</v>
      </c>
      <c r="M35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1" s="1">
        <v>44300</v>
      </c>
      <c r="O35811">
        <v>1081839</v>
      </c>
      <c r="P35811" t="s">
        <v>26739</v>
      </c>
      <c r="Q35811" t="s">
        <v>74</v>
      </c>
      <c r="R35811" t="s">
        <v>41</v>
      </c>
      <c r="S35811" t="s">
        <v>45</v>
      </c>
      <c r="T35811">
        <v>60000</v>
      </c>
      <c r="U35811">
        <v>0.1978</v>
      </c>
      <c r="V35811">
        <v>187.13</v>
      </c>
      <c r="W35811">
        <v>0.1242</v>
      </c>
      <c r="X35811">
        <v>5600</v>
      </c>
      <c r="Y35811">
        <v>22</v>
      </c>
      <c r="Z35811">
        <v>6699</v>
      </c>
    </row>
    <row r="35812" spans="1:26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/>
      <c r="J35812" s="1">
        <v>44511</v>
      </c>
      <c r="K35812" s="1">
        <v>44511</v>
      </c>
      <c r="L35812" t="s">
        <v>39</v>
      </c>
      <c r="M35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2" s="1">
        <v>44541</v>
      </c>
      <c r="O35812">
        <v>371243</v>
      </c>
      <c r="P35812" t="s">
        <v>26739</v>
      </c>
      <c r="Q35812" t="s">
        <v>74</v>
      </c>
      <c r="R35812" t="s">
        <v>41</v>
      </c>
      <c r="S35812" t="s">
        <v>45</v>
      </c>
      <c r="T35812">
        <v>150000</v>
      </c>
      <c r="U35812">
        <v>2.5000000000000001E-2</v>
      </c>
      <c r="V35812">
        <v>524.89</v>
      </c>
      <c r="W35812">
        <v>0.1114</v>
      </c>
      <c r="X35812">
        <v>16000</v>
      </c>
      <c r="Y35812">
        <v>41</v>
      </c>
      <c r="Z35812">
        <v>18896</v>
      </c>
    </row>
    <row r="35813" spans="1:26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/>
      <c r="J35813" s="1">
        <v>44357</v>
      </c>
      <c r="K35813" s="1">
        <v>44357</v>
      </c>
      <c r="L35813" t="s">
        <v>39</v>
      </c>
      <c r="M35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3" s="1">
        <v>44387</v>
      </c>
      <c r="O35813">
        <v>394928</v>
      </c>
      <c r="P35813" t="s">
        <v>26739</v>
      </c>
      <c r="Q35813" t="s">
        <v>50</v>
      </c>
      <c r="R35813" t="s">
        <v>41</v>
      </c>
      <c r="S35813" t="s">
        <v>45</v>
      </c>
      <c r="T35813">
        <v>56000</v>
      </c>
      <c r="U35813">
        <v>7.1599999999999997E-2</v>
      </c>
      <c r="V35813">
        <v>492.95</v>
      </c>
      <c r="W35813">
        <v>0.11260000000000001</v>
      </c>
      <c r="X35813">
        <v>15000</v>
      </c>
      <c r="Y35813">
        <v>25</v>
      </c>
      <c r="Z35813">
        <v>16838</v>
      </c>
    </row>
    <row r="35814" spans="1:26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/>
      <c r="J35814" s="1">
        <v>44269</v>
      </c>
      <c r="K35814" s="1">
        <v>44269</v>
      </c>
      <c r="L35814" t="s">
        <v>39</v>
      </c>
      <c r="M35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4" s="1">
        <v>44300</v>
      </c>
      <c r="O35814">
        <v>873354</v>
      </c>
      <c r="P35814" t="s">
        <v>26739</v>
      </c>
      <c r="Q35814" t="s">
        <v>76</v>
      </c>
      <c r="R35814" t="s">
        <v>41</v>
      </c>
      <c r="S35814" t="s">
        <v>45</v>
      </c>
      <c r="T35814">
        <v>92000</v>
      </c>
      <c r="U35814">
        <v>0.22409999999999999</v>
      </c>
      <c r="V35814">
        <v>162.21</v>
      </c>
      <c r="W35814">
        <v>0.1037</v>
      </c>
      <c r="X35814">
        <v>5000</v>
      </c>
      <c r="Y35814">
        <v>22</v>
      </c>
      <c r="Z35814">
        <v>5839</v>
      </c>
    </row>
    <row r="35815" spans="1:26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/>
      <c r="J35815" s="1">
        <v>44387</v>
      </c>
      <c r="K35815" s="1">
        <v>44387</v>
      </c>
      <c r="L35815" t="s">
        <v>39</v>
      </c>
      <c r="M35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5" s="1">
        <v>44418</v>
      </c>
      <c r="O35815">
        <v>373144</v>
      </c>
      <c r="P35815" t="s">
        <v>26739</v>
      </c>
      <c r="Q35815" t="s">
        <v>71</v>
      </c>
      <c r="R35815" t="s">
        <v>41</v>
      </c>
      <c r="S35815" t="s">
        <v>45</v>
      </c>
      <c r="T35815">
        <v>70000</v>
      </c>
      <c r="U35815">
        <v>2.5999999999999999E-3</v>
      </c>
      <c r="V35815">
        <v>381.48</v>
      </c>
      <c r="W35815">
        <v>0.11459999999999999</v>
      </c>
      <c r="X35815">
        <v>15000</v>
      </c>
      <c r="Y35815">
        <v>17</v>
      </c>
      <c r="Z35815">
        <v>13265</v>
      </c>
    </row>
    <row r="35816" spans="1:26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/>
      <c r="J35816" s="1">
        <v>44332</v>
      </c>
      <c r="K35816" s="1">
        <v>44481</v>
      </c>
      <c r="L35816" t="s">
        <v>39</v>
      </c>
      <c r="M35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6" s="1">
        <v>44512</v>
      </c>
      <c r="O35816">
        <v>1282887</v>
      </c>
      <c r="P35816" t="s">
        <v>26739</v>
      </c>
      <c r="Q35816" t="s">
        <v>50</v>
      </c>
      <c r="R35816" t="s">
        <v>41</v>
      </c>
      <c r="S35816" t="s">
        <v>45</v>
      </c>
      <c r="T35816">
        <v>57700</v>
      </c>
      <c r="U35816">
        <v>0.124</v>
      </c>
      <c r="V35816">
        <v>114.01</v>
      </c>
      <c r="W35816">
        <v>0.1065</v>
      </c>
      <c r="X35816">
        <v>3500</v>
      </c>
      <c r="Y35816">
        <v>30</v>
      </c>
      <c r="Z35816">
        <v>3777</v>
      </c>
    </row>
    <row r="35817" spans="1:26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/>
      <c r="J35817" s="1">
        <v>44328</v>
      </c>
      <c r="K35817" s="1">
        <v>44328</v>
      </c>
      <c r="L35817" t="s">
        <v>39</v>
      </c>
      <c r="M35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7" s="1">
        <v>44359</v>
      </c>
      <c r="O35817">
        <v>835324</v>
      </c>
      <c r="P35817" t="s">
        <v>26739</v>
      </c>
      <c r="Q35817" t="s">
        <v>74</v>
      </c>
      <c r="R35817" t="s">
        <v>41</v>
      </c>
      <c r="S35817" t="s">
        <v>45</v>
      </c>
      <c r="T35817">
        <v>65000</v>
      </c>
      <c r="U35817">
        <v>0.22739999999999999</v>
      </c>
      <c r="V35817">
        <v>326.16000000000003</v>
      </c>
      <c r="W35817">
        <v>0.1074</v>
      </c>
      <c r="X35817">
        <v>10000</v>
      </c>
      <c r="Y35817">
        <v>22</v>
      </c>
      <c r="Z35817">
        <v>11111</v>
      </c>
    </row>
    <row r="35818" spans="1:26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/>
      <c r="J35818" s="1">
        <v>44542</v>
      </c>
      <c r="K35818" s="1">
        <v>44512</v>
      </c>
      <c r="L35818" t="s">
        <v>39</v>
      </c>
      <c r="M35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8" s="1">
        <v>44542</v>
      </c>
      <c r="O35818">
        <v>922541</v>
      </c>
      <c r="P35818" t="s">
        <v>26739</v>
      </c>
      <c r="Q35818" t="s">
        <v>74</v>
      </c>
      <c r="R35818" t="s">
        <v>41</v>
      </c>
      <c r="S35818" t="s">
        <v>45</v>
      </c>
      <c r="T35818">
        <v>66000</v>
      </c>
      <c r="U35818">
        <v>0.1444</v>
      </c>
      <c r="V35818">
        <v>88.07</v>
      </c>
      <c r="W35818">
        <v>0.1074</v>
      </c>
      <c r="X35818">
        <v>2700</v>
      </c>
      <c r="Y35818">
        <v>20</v>
      </c>
      <c r="Z35818">
        <v>3056</v>
      </c>
    </row>
    <row r="35819" spans="1:26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/>
      <c r="J35819" s="1">
        <v>44422</v>
      </c>
      <c r="K35819" s="1">
        <v>44422</v>
      </c>
      <c r="L35819" t="s">
        <v>39</v>
      </c>
      <c r="M35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9" s="1">
        <v>44453</v>
      </c>
      <c r="O35819">
        <v>1041144</v>
      </c>
      <c r="P35819" t="s">
        <v>26739</v>
      </c>
      <c r="Q35819" t="s">
        <v>74</v>
      </c>
      <c r="R35819" t="s">
        <v>41</v>
      </c>
      <c r="S35819" t="s">
        <v>45</v>
      </c>
      <c r="T35819">
        <v>36000</v>
      </c>
      <c r="U35819">
        <v>0.08</v>
      </c>
      <c r="V35819">
        <v>65.95</v>
      </c>
      <c r="W35819">
        <v>0.1149</v>
      </c>
      <c r="X35819">
        <v>2000</v>
      </c>
      <c r="Y35819">
        <v>15</v>
      </c>
      <c r="Z35819">
        <v>2374</v>
      </c>
    </row>
    <row r="35820" spans="1:26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/>
      <c r="J35820" s="1">
        <v>44269</v>
      </c>
      <c r="K35820" s="1">
        <v>44542</v>
      </c>
      <c r="L35820" t="s">
        <v>39</v>
      </c>
      <c r="M35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0" s="1">
        <v>44573</v>
      </c>
      <c r="O35820">
        <v>611263</v>
      </c>
      <c r="P35820" t="s">
        <v>26739</v>
      </c>
      <c r="Q35820" t="s">
        <v>74</v>
      </c>
      <c r="R35820" t="s">
        <v>41</v>
      </c>
      <c r="S35820" t="s">
        <v>45</v>
      </c>
      <c r="T35820">
        <v>154000</v>
      </c>
      <c r="U35820">
        <v>0.1925</v>
      </c>
      <c r="V35820">
        <v>392.83</v>
      </c>
      <c r="W35820">
        <v>0.1099</v>
      </c>
      <c r="X35820">
        <v>12000</v>
      </c>
      <c r="Y35820">
        <v>33</v>
      </c>
      <c r="Z35820">
        <v>14131</v>
      </c>
    </row>
    <row r="35821" spans="1:26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/>
      <c r="J35821" s="1">
        <v>44271</v>
      </c>
      <c r="K35821" s="1">
        <v>44240</v>
      </c>
      <c r="L35821" t="s">
        <v>39</v>
      </c>
      <c r="M35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1" s="1">
        <v>44268</v>
      </c>
      <c r="O35821">
        <v>615660</v>
      </c>
      <c r="P35821" t="s">
        <v>26739</v>
      </c>
      <c r="Q35821" t="s">
        <v>74</v>
      </c>
      <c r="R35821" t="s">
        <v>41</v>
      </c>
      <c r="S35821" t="s">
        <v>45</v>
      </c>
      <c r="T35821">
        <v>62400</v>
      </c>
      <c r="U35821">
        <v>0.23419999999999999</v>
      </c>
      <c r="V35821">
        <v>65.48</v>
      </c>
      <c r="W35821">
        <v>0.1099</v>
      </c>
      <c r="X35821">
        <v>2000</v>
      </c>
      <c r="Y35821">
        <v>21</v>
      </c>
      <c r="Z35821">
        <v>2357</v>
      </c>
    </row>
    <row r="35822" spans="1:26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/>
      <c r="J35822" s="1">
        <v>44358</v>
      </c>
      <c r="K35822" s="1">
        <v>44327</v>
      </c>
      <c r="L35822" t="s">
        <v>39</v>
      </c>
      <c r="M35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2" s="1">
        <v>44358</v>
      </c>
      <c r="O35822">
        <v>630472</v>
      </c>
      <c r="P35822" t="s">
        <v>26739</v>
      </c>
      <c r="Q35822" t="s">
        <v>71</v>
      </c>
      <c r="R35822" t="s">
        <v>41</v>
      </c>
      <c r="S35822" t="s">
        <v>45</v>
      </c>
      <c r="T35822">
        <v>63800</v>
      </c>
      <c r="U35822">
        <v>0.14779999999999999</v>
      </c>
      <c r="V35822">
        <v>822.78</v>
      </c>
      <c r="W35822">
        <v>0.11360000000000001</v>
      </c>
      <c r="X35822">
        <v>25000</v>
      </c>
      <c r="Y35822">
        <v>26</v>
      </c>
      <c r="Z35822">
        <v>27790</v>
      </c>
    </row>
    <row r="35823" spans="1:26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/>
      <c r="J35823" s="1">
        <v>44388</v>
      </c>
      <c r="K35823" s="1">
        <v>44388</v>
      </c>
      <c r="L35823" t="s">
        <v>39</v>
      </c>
      <c r="M35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3" s="1">
        <v>44419</v>
      </c>
      <c r="O35823">
        <v>422722</v>
      </c>
      <c r="P35823" t="s">
        <v>26739</v>
      </c>
      <c r="Q35823" t="s">
        <v>71</v>
      </c>
      <c r="R35823" t="s">
        <v>41</v>
      </c>
      <c r="S35823" t="s">
        <v>45</v>
      </c>
      <c r="T35823">
        <v>105000</v>
      </c>
      <c r="U35823">
        <v>0.15509999999999999</v>
      </c>
      <c r="V35823">
        <v>632.99</v>
      </c>
      <c r="W35823">
        <v>0.1221</v>
      </c>
      <c r="X35823">
        <v>19000</v>
      </c>
      <c r="Y35823">
        <v>26</v>
      </c>
      <c r="Z35823">
        <v>22508</v>
      </c>
    </row>
    <row r="35824" spans="1:26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/>
      <c r="J35824" s="1">
        <v>44357</v>
      </c>
      <c r="K35824" s="1">
        <v>44357</v>
      </c>
      <c r="L35824" t="s">
        <v>39</v>
      </c>
      <c r="M35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4" s="1">
        <v>44387</v>
      </c>
      <c r="O35824">
        <v>373673</v>
      </c>
      <c r="P35824" t="s">
        <v>26739</v>
      </c>
      <c r="Q35824" t="s">
        <v>84</v>
      </c>
      <c r="R35824" t="s">
        <v>41</v>
      </c>
      <c r="S35824" t="s">
        <v>45</v>
      </c>
      <c r="T35824">
        <v>62677</v>
      </c>
      <c r="U35824">
        <v>3.56E-2</v>
      </c>
      <c r="V35824">
        <v>194.17</v>
      </c>
      <c r="W35824">
        <v>0.10199999999999999</v>
      </c>
      <c r="X35824">
        <v>6000</v>
      </c>
      <c r="Y35824">
        <v>14</v>
      </c>
      <c r="Z35824">
        <v>6738</v>
      </c>
    </row>
    <row r="35825" spans="1:26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/>
      <c r="J35825" s="1">
        <v>44480</v>
      </c>
      <c r="K35825" s="1">
        <v>44540</v>
      </c>
      <c r="L35825" t="s">
        <v>39</v>
      </c>
      <c r="M35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5" s="1">
        <v>44571</v>
      </c>
      <c r="O35825">
        <v>629668</v>
      </c>
      <c r="P35825" t="s">
        <v>26739</v>
      </c>
      <c r="Q35825" t="s">
        <v>84</v>
      </c>
      <c r="R35825" t="s">
        <v>41</v>
      </c>
      <c r="S35825" t="s">
        <v>45</v>
      </c>
      <c r="T35825">
        <v>87500</v>
      </c>
      <c r="U35825">
        <v>2.7000000000000001E-3</v>
      </c>
      <c r="V35825">
        <v>51.54</v>
      </c>
      <c r="W35825">
        <v>9.8799999999999999E-2</v>
      </c>
      <c r="X35825">
        <v>1600</v>
      </c>
      <c r="Y35825">
        <v>13</v>
      </c>
      <c r="Z35825">
        <v>1686</v>
      </c>
    </row>
    <row r="35826" spans="1:26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/>
      <c r="J35826" s="1">
        <v>44271</v>
      </c>
      <c r="K35826" s="1">
        <v>44325</v>
      </c>
      <c r="L35826" t="s">
        <v>39</v>
      </c>
      <c r="M35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6" s="1">
        <v>44356</v>
      </c>
      <c r="O35826">
        <v>384637</v>
      </c>
      <c r="P35826" t="s">
        <v>26739</v>
      </c>
      <c r="Q35826" t="s">
        <v>71</v>
      </c>
      <c r="R35826" t="s">
        <v>41</v>
      </c>
      <c r="S35826" t="s">
        <v>45</v>
      </c>
      <c r="T35826">
        <v>75000</v>
      </c>
      <c r="U35826">
        <v>0.1502</v>
      </c>
      <c r="V35826">
        <v>499.73</v>
      </c>
      <c r="W35826">
        <v>0.1221</v>
      </c>
      <c r="X35826">
        <v>15000</v>
      </c>
      <c r="Y35826">
        <v>24</v>
      </c>
      <c r="Z35826">
        <v>15589</v>
      </c>
    </row>
    <row r="35827" spans="1:26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/>
      <c r="J35827" s="1">
        <v>44300</v>
      </c>
      <c r="K35827" s="1">
        <v>44330</v>
      </c>
      <c r="L35827" t="s">
        <v>39</v>
      </c>
      <c r="M35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7" s="1">
        <v>44361</v>
      </c>
      <c r="O35827">
        <v>922135</v>
      </c>
      <c r="P35827" t="s">
        <v>26739</v>
      </c>
      <c r="Q35827" t="s">
        <v>84</v>
      </c>
      <c r="R35827" t="s">
        <v>41</v>
      </c>
      <c r="S35827" t="s">
        <v>45</v>
      </c>
      <c r="T35827">
        <v>70000</v>
      </c>
      <c r="U35827">
        <v>8.6599999999999996E-2</v>
      </c>
      <c r="V35827">
        <v>96.29</v>
      </c>
      <c r="W35827">
        <v>9.6299999999999997E-2</v>
      </c>
      <c r="X35827">
        <v>3000</v>
      </c>
      <c r="Y35827">
        <v>30</v>
      </c>
      <c r="Z35827">
        <v>3466</v>
      </c>
    </row>
    <row r="35828" spans="1:26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/>
      <c r="J35828" s="1">
        <v>44302</v>
      </c>
      <c r="K35828" s="1">
        <v>44267</v>
      </c>
      <c r="L35828" t="s">
        <v>39</v>
      </c>
      <c r="M35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8" s="1">
        <v>44298</v>
      </c>
      <c r="O35828">
        <v>420270</v>
      </c>
      <c r="P35828" t="s">
        <v>26739</v>
      </c>
      <c r="Q35828" t="s">
        <v>71</v>
      </c>
      <c r="R35828" t="s">
        <v>41</v>
      </c>
      <c r="S35828" t="s">
        <v>45</v>
      </c>
      <c r="T35828">
        <v>74000</v>
      </c>
      <c r="U35828">
        <v>0.17560000000000001</v>
      </c>
      <c r="V35828">
        <v>166.58</v>
      </c>
      <c r="W35828">
        <v>0.1221</v>
      </c>
      <c r="X35828">
        <v>5000</v>
      </c>
      <c r="Y35828">
        <v>26</v>
      </c>
      <c r="Z35828">
        <v>5992</v>
      </c>
    </row>
    <row r="35829" spans="1:26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/>
      <c r="J35829" s="1">
        <v>44422</v>
      </c>
      <c r="K35829" s="1">
        <v>44359</v>
      </c>
      <c r="L35829" t="s">
        <v>39</v>
      </c>
      <c r="M35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9" s="1">
        <v>44389</v>
      </c>
      <c r="O35829">
        <v>1200274</v>
      </c>
      <c r="P35829" t="s">
        <v>26739</v>
      </c>
      <c r="Q35829" t="s">
        <v>84</v>
      </c>
      <c r="R35829" t="s">
        <v>41</v>
      </c>
      <c r="S35829" t="s">
        <v>45</v>
      </c>
      <c r="T35829">
        <v>70000</v>
      </c>
      <c r="U35829">
        <v>0.18459999999999999</v>
      </c>
      <c r="V35829">
        <v>386.7</v>
      </c>
      <c r="W35829">
        <v>9.9099999999999994E-2</v>
      </c>
      <c r="X35829">
        <v>12000</v>
      </c>
      <c r="Y35829">
        <v>16</v>
      </c>
      <c r="Z35829">
        <v>12725</v>
      </c>
    </row>
    <row r="35830" spans="1:26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/>
      <c r="J35830" s="1">
        <v>44390</v>
      </c>
      <c r="K35830" s="1">
        <v>44390</v>
      </c>
      <c r="L35830" t="s">
        <v>39</v>
      </c>
      <c r="M35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0" s="1">
        <v>44421</v>
      </c>
      <c r="O35830">
        <v>689802</v>
      </c>
      <c r="P35830" t="s">
        <v>26739</v>
      </c>
      <c r="Q35830" t="s">
        <v>74</v>
      </c>
      <c r="R35830" t="s">
        <v>41</v>
      </c>
      <c r="S35830" t="s">
        <v>45</v>
      </c>
      <c r="T35830">
        <v>96000</v>
      </c>
      <c r="U35830">
        <v>9.06E-2</v>
      </c>
      <c r="V35830">
        <v>197.83</v>
      </c>
      <c r="W35830">
        <v>0.1149</v>
      </c>
      <c r="X35830">
        <v>6000</v>
      </c>
      <c r="Y35830">
        <v>27</v>
      </c>
      <c r="Z35830">
        <v>7122</v>
      </c>
    </row>
    <row r="35831" spans="1:26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/>
      <c r="J35831" s="1">
        <v>44387</v>
      </c>
      <c r="K35831" s="1">
        <v>44387</v>
      </c>
      <c r="L35831" t="s">
        <v>39</v>
      </c>
      <c r="M35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1" s="1">
        <v>44418</v>
      </c>
      <c r="O35831">
        <v>433922</v>
      </c>
      <c r="P35831" t="s">
        <v>26739</v>
      </c>
      <c r="Q35831" t="s">
        <v>71</v>
      </c>
      <c r="R35831" t="s">
        <v>41</v>
      </c>
      <c r="S35831" t="s">
        <v>45</v>
      </c>
      <c r="T35831">
        <v>68004</v>
      </c>
      <c r="U35831">
        <v>0.1782</v>
      </c>
      <c r="V35831">
        <v>116.61</v>
      </c>
      <c r="W35831">
        <v>0.1221</v>
      </c>
      <c r="X35831">
        <v>3500</v>
      </c>
      <c r="Y35831">
        <v>35</v>
      </c>
      <c r="Z35831">
        <v>3920</v>
      </c>
    </row>
    <row r="35832" spans="1:26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/>
      <c r="J35832" s="1">
        <v>44511</v>
      </c>
      <c r="K35832" s="1">
        <v>44541</v>
      </c>
      <c r="L35832" t="s">
        <v>39</v>
      </c>
      <c r="M35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2" s="1">
        <v>44572</v>
      </c>
      <c r="O35832">
        <v>373435</v>
      </c>
      <c r="P35832" t="s">
        <v>26739</v>
      </c>
      <c r="Q35832" t="s">
        <v>76</v>
      </c>
      <c r="R35832" t="s">
        <v>41</v>
      </c>
      <c r="S35832" t="s">
        <v>45</v>
      </c>
      <c r="T35832">
        <v>115000</v>
      </c>
      <c r="U35832">
        <v>8.4199999999999997E-2</v>
      </c>
      <c r="V35832">
        <v>374.76</v>
      </c>
      <c r="W35832">
        <v>0.10829999999999999</v>
      </c>
      <c r="X35832">
        <v>20000</v>
      </c>
      <c r="Y35832">
        <v>27</v>
      </c>
      <c r="Z35832">
        <v>13491</v>
      </c>
    </row>
    <row r="35833" spans="1:26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/>
      <c r="J35833" s="1">
        <v>44243</v>
      </c>
      <c r="K35833" s="1">
        <v>44268</v>
      </c>
      <c r="L35833" t="s">
        <v>39</v>
      </c>
      <c r="M35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3" s="1">
        <v>44299</v>
      </c>
      <c r="O35833">
        <v>619491</v>
      </c>
      <c r="P35833" t="s">
        <v>26739</v>
      </c>
      <c r="Q35833" t="s">
        <v>50</v>
      </c>
      <c r="R35833" t="s">
        <v>41</v>
      </c>
      <c r="S35833" t="s">
        <v>45</v>
      </c>
      <c r="T35833">
        <v>61000</v>
      </c>
      <c r="U35833">
        <v>3.5200000000000002E-2</v>
      </c>
      <c r="V35833">
        <v>242.89</v>
      </c>
      <c r="W35833">
        <v>0.10249999999999999</v>
      </c>
      <c r="X35833">
        <v>7500</v>
      </c>
      <c r="Y35833">
        <v>8</v>
      </c>
      <c r="Z35833">
        <v>8744</v>
      </c>
    </row>
    <row r="35834" spans="1:26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/>
      <c r="J35834" s="1">
        <v>44242</v>
      </c>
      <c r="K35834" s="1">
        <v>44449</v>
      </c>
      <c r="L35834" t="s">
        <v>39</v>
      </c>
      <c r="M35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4" s="1">
        <v>44479</v>
      </c>
      <c r="O35834">
        <v>702986</v>
      </c>
      <c r="P35834" t="s">
        <v>26739</v>
      </c>
      <c r="Q35834" t="s">
        <v>71</v>
      </c>
      <c r="R35834" t="s">
        <v>41</v>
      </c>
      <c r="S35834" t="s">
        <v>45</v>
      </c>
      <c r="T35834">
        <v>48000</v>
      </c>
      <c r="U35834">
        <v>0.16880000000000001</v>
      </c>
      <c r="V35834">
        <v>132.59</v>
      </c>
      <c r="W35834">
        <v>0.1186</v>
      </c>
      <c r="X35834">
        <v>4000</v>
      </c>
      <c r="Y35834">
        <v>29</v>
      </c>
      <c r="Z35834">
        <v>4078</v>
      </c>
    </row>
    <row r="35835" spans="1:26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/>
      <c r="J35835" s="1">
        <v>44332</v>
      </c>
      <c r="K35835" s="1">
        <v>44266</v>
      </c>
      <c r="L35835" t="s">
        <v>39</v>
      </c>
      <c r="M35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5" s="1">
        <v>44297</v>
      </c>
      <c r="O35835">
        <v>375321</v>
      </c>
      <c r="P35835" t="s">
        <v>26739</v>
      </c>
      <c r="Q35835" t="s">
        <v>84</v>
      </c>
      <c r="R35835" t="s">
        <v>41</v>
      </c>
      <c r="S35835" t="s">
        <v>45</v>
      </c>
      <c r="T35835">
        <v>70000</v>
      </c>
      <c r="U35835">
        <v>0.1178</v>
      </c>
      <c r="V35835">
        <v>322.11</v>
      </c>
      <c r="W35835">
        <v>9.8799999999999999E-2</v>
      </c>
      <c r="X35835">
        <v>10000</v>
      </c>
      <c r="Y35835">
        <v>24</v>
      </c>
      <c r="Z35835">
        <v>10912</v>
      </c>
    </row>
    <row r="35836" spans="1:26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/>
      <c r="J35836" s="1">
        <v>44332</v>
      </c>
      <c r="K35836" s="1">
        <v>44329</v>
      </c>
      <c r="L35836" t="s">
        <v>39</v>
      </c>
      <c r="M35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6" s="1">
        <v>44360</v>
      </c>
      <c r="O35836">
        <v>643877</v>
      </c>
      <c r="P35836" t="s">
        <v>26739</v>
      </c>
      <c r="Q35836" t="s">
        <v>84</v>
      </c>
      <c r="R35836" t="s">
        <v>41</v>
      </c>
      <c r="S35836" t="s">
        <v>45</v>
      </c>
      <c r="T35836">
        <v>52000</v>
      </c>
      <c r="U35836">
        <v>0.11650000000000001</v>
      </c>
      <c r="V35836">
        <v>322.11</v>
      </c>
      <c r="W35836">
        <v>9.8799999999999999E-2</v>
      </c>
      <c r="X35836">
        <v>10000</v>
      </c>
      <c r="Y35836">
        <v>23</v>
      </c>
      <c r="Z35836">
        <v>11586</v>
      </c>
    </row>
    <row r="35837" spans="1:26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/>
      <c r="J35837" s="1">
        <v>44297</v>
      </c>
      <c r="K35837" s="1">
        <v>44297</v>
      </c>
      <c r="L35837" t="s">
        <v>39</v>
      </c>
      <c r="M35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7" s="1">
        <v>44327</v>
      </c>
      <c r="O35837">
        <v>421919</v>
      </c>
      <c r="P35837" t="s">
        <v>26739</v>
      </c>
      <c r="Q35837" t="s">
        <v>71</v>
      </c>
      <c r="R35837" t="s">
        <v>41</v>
      </c>
      <c r="S35837" t="s">
        <v>45</v>
      </c>
      <c r="T35837">
        <v>85000</v>
      </c>
      <c r="U35837">
        <v>3.04E-2</v>
      </c>
      <c r="V35837">
        <v>666.3</v>
      </c>
      <c r="W35837">
        <v>0.1221</v>
      </c>
      <c r="X35837">
        <v>20000</v>
      </c>
      <c r="Y35837">
        <v>26</v>
      </c>
      <c r="Z35837">
        <v>23482</v>
      </c>
    </row>
    <row r="35838" spans="1:26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/>
      <c r="J35838" s="1">
        <v>44420</v>
      </c>
      <c r="K35838" s="1">
        <v>44420</v>
      </c>
      <c r="L35838" t="s">
        <v>39</v>
      </c>
      <c r="M35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8" s="1">
        <v>44451</v>
      </c>
      <c r="O35838">
        <v>520490</v>
      </c>
      <c r="P35838" t="s">
        <v>26739</v>
      </c>
      <c r="Q35838" t="s">
        <v>61</v>
      </c>
      <c r="R35838" t="s">
        <v>41</v>
      </c>
      <c r="S35838" t="s">
        <v>45</v>
      </c>
      <c r="T35838">
        <v>90000</v>
      </c>
      <c r="U35838">
        <v>1.3100000000000001E-2</v>
      </c>
      <c r="V35838">
        <v>84.51</v>
      </c>
      <c r="W35838">
        <v>0.13220000000000001</v>
      </c>
      <c r="X35838">
        <v>2500</v>
      </c>
      <c r="Y35838">
        <v>22</v>
      </c>
      <c r="Z35838">
        <v>3041</v>
      </c>
    </row>
    <row r="35839" spans="1:26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/>
      <c r="J35839" s="1">
        <v>44484</v>
      </c>
      <c r="K35839" s="1">
        <v>44512</v>
      </c>
      <c r="L35839" t="s">
        <v>39</v>
      </c>
      <c r="M35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9" s="1">
        <v>44542</v>
      </c>
      <c r="O35839">
        <v>555318</v>
      </c>
      <c r="P35839" t="s">
        <v>26739</v>
      </c>
      <c r="Q35839" t="s">
        <v>59</v>
      </c>
      <c r="R35839" t="s">
        <v>41</v>
      </c>
      <c r="S35839" t="s">
        <v>45</v>
      </c>
      <c r="T35839">
        <v>36789.24</v>
      </c>
      <c r="U35839">
        <v>0.1119</v>
      </c>
      <c r="V35839">
        <v>186.83</v>
      </c>
      <c r="W35839">
        <v>0.13569999999999999</v>
      </c>
      <c r="X35839">
        <v>5500</v>
      </c>
      <c r="Y35839">
        <v>23</v>
      </c>
      <c r="Z35839">
        <v>6726</v>
      </c>
    </row>
    <row r="35840" spans="1:26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/>
      <c r="J35840" s="1">
        <v>44298</v>
      </c>
      <c r="K35840" s="1">
        <v>44298</v>
      </c>
      <c r="L35840" t="s">
        <v>39</v>
      </c>
      <c r="M35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0" s="1">
        <v>44328</v>
      </c>
      <c r="O35840">
        <v>424917</v>
      </c>
      <c r="P35840" t="s">
        <v>26739</v>
      </c>
      <c r="Q35840" t="s">
        <v>161</v>
      </c>
      <c r="R35840" t="s">
        <v>41</v>
      </c>
      <c r="S35840" t="s">
        <v>45</v>
      </c>
      <c r="T35840">
        <v>105000</v>
      </c>
      <c r="U35840">
        <v>0.23899999999999999</v>
      </c>
      <c r="V35840">
        <v>167.34</v>
      </c>
      <c r="W35840">
        <v>0.12529999999999999</v>
      </c>
      <c r="X35840">
        <v>5000</v>
      </c>
      <c r="Y35840">
        <v>24</v>
      </c>
      <c r="Z35840">
        <v>6024</v>
      </c>
    </row>
    <row r="35841" spans="1:26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/>
      <c r="J35841" s="1">
        <v>44332</v>
      </c>
      <c r="K35841" s="1">
        <v>44391</v>
      </c>
      <c r="L35841" t="s">
        <v>39</v>
      </c>
      <c r="M35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1" s="1">
        <v>44422</v>
      </c>
      <c r="O35841">
        <v>1001992</v>
      </c>
      <c r="P35841" t="s">
        <v>26739</v>
      </c>
      <c r="Q35841" t="s">
        <v>61</v>
      </c>
      <c r="R35841" t="s">
        <v>41</v>
      </c>
      <c r="S35841" t="s">
        <v>45</v>
      </c>
      <c r="T35841">
        <v>48000</v>
      </c>
      <c r="U35841">
        <v>0.13100000000000001</v>
      </c>
      <c r="V35841">
        <v>339.31</v>
      </c>
      <c r="W35841">
        <v>0.13489999999999999</v>
      </c>
      <c r="X35841">
        <v>10000</v>
      </c>
      <c r="Y35841">
        <v>14</v>
      </c>
      <c r="Z35841">
        <v>12215</v>
      </c>
    </row>
    <row r="35842" spans="1:26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/>
      <c r="J35842" s="1">
        <v>44511</v>
      </c>
      <c r="K35842" s="1">
        <v>44541</v>
      </c>
      <c r="L35842" t="s">
        <v>39</v>
      </c>
      <c r="M35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2" s="1">
        <v>44572</v>
      </c>
      <c r="O35842">
        <v>372550</v>
      </c>
      <c r="P35842" t="s">
        <v>26739</v>
      </c>
      <c r="Q35842" t="s">
        <v>61</v>
      </c>
      <c r="R35842" t="s">
        <v>41</v>
      </c>
      <c r="S35842" t="s">
        <v>45</v>
      </c>
      <c r="T35842">
        <v>100000</v>
      </c>
      <c r="U35842">
        <v>0.15010000000000001</v>
      </c>
      <c r="V35842">
        <v>332.58</v>
      </c>
      <c r="W35842">
        <v>0.12089999999999999</v>
      </c>
      <c r="X35842">
        <v>10000</v>
      </c>
      <c r="Y35842">
        <v>20</v>
      </c>
      <c r="Z35842">
        <v>11973</v>
      </c>
    </row>
    <row r="35843" spans="1:26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/>
      <c r="J35843" s="1">
        <v>44302</v>
      </c>
      <c r="K35843" s="1">
        <v>44422</v>
      </c>
      <c r="L35843" t="s">
        <v>39</v>
      </c>
      <c r="M35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3" s="1">
        <v>44453</v>
      </c>
      <c r="O35843">
        <v>1057806</v>
      </c>
      <c r="P35843" t="s">
        <v>26739</v>
      </c>
      <c r="Q35843" t="s">
        <v>161</v>
      </c>
      <c r="R35843" t="s">
        <v>41</v>
      </c>
      <c r="S35843" t="s">
        <v>45</v>
      </c>
      <c r="T35843">
        <v>60000</v>
      </c>
      <c r="U35843">
        <v>9.5399999999999999E-2</v>
      </c>
      <c r="V35843">
        <v>235.83</v>
      </c>
      <c r="W35843">
        <v>0.12989999999999999</v>
      </c>
      <c r="X35843">
        <v>7000</v>
      </c>
      <c r="Y35843">
        <v>13</v>
      </c>
      <c r="Z35843">
        <v>8490</v>
      </c>
    </row>
    <row r="35844" spans="1:26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/>
      <c r="J35844" s="1">
        <v>44329</v>
      </c>
      <c r="K35844" s="1">
        <v>44387</v>
      </c>
      <c r="L35844" t="s">
        <v>39</v>
      </c>
      <c r="M35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4" s="1">
        <v>44418</v>
      </c>
      <c r="O35844">
        <v>557833</v>
      </c>
      <c r="P35844" t="s">
        <v>26739</v>
      </c>
      <c r="Q35844" t="s">
        <v>161</v>
      </c>
      <c r="R35844" t="s">
        <v>41</v>
      </c>
      <c r="S35844" t="s">
        <v>45</v>
      </c>
      <c r="T35844">
        <v>100843</v>
      </c>
      <c r="U35844">
        <v>8.8000000000000005E-3</v>
      </c>
      <c r="V35844">
        <v>94.18</v>
      </c>
      <c r="W35844">
        <v>0.12870000000000001</v>
      </c>
      <c r="X35844">
        <v>2800</v>
      </c>
      <c r="Y35844">
        <v>13</v>
      </c>
      <c r="Z35844">
        <v>2943</v>
      </c>
    </row>
    <row r="35845" spans="1:26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/>
      <c r="J35845" s="1">
        <v>44209</v>
      </c>
      <c r="K35845" s="1">
        <v>44449</v>
      </c>
      <c r="L35845" t="s">
        <v>39</v>
      </c>
      <c r="M35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5" s="1">
        <v>44479</v>
      </c>
      <c r="O35845">
        <v>372638</v>
      </c>
      <c r="P35845" t="s">
        <v>26739</v>
      </c>
      <c r="Q35845" t="s">
        <v>161</v>
      </c>
      <c r="R35845" t="s">
        <v>41</v>
      </c>
      <c r="S35845" t="s">
        <v>45</v>
      </c>
      <c r="T35845">
        <v>82726</v>
      </c>
      <c r="U35845">
        <v>2.2000000000000001E-3</v>
      </c>
      <c r="V35845">
        <v>662.19</v>
      </c>
      <c r="W35845">
        <v>0.1178</v>
      </c>
      <c r="X35845">
        <v>20000</v>
      </c>
      <c r="Y35845">
        <v>10</v>
      </c>
      <c r="Z35845">
        <v>23038</v>
      </c>
    </row>
    <row r="35846" spans="1:26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/>
      <c r="J35846" s="1">
        <v>44332</v>
      </c>
      <c r="K35846" s="1">
        <v>44268</v>
      </c>
      <c r="L35846" t="s">
        <v>39</v>
      </c>
      <c r="M35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6" s="1">
        <v>44299</v>
      </c>
      <c r="O35846">
        <v>623260</v>
      </c>
      <c r="P35846" t="s">
        <v>26739</v>
      </c>
      <c r="Q35846" t="s">
        <v>161</v>
      </c>
      <c r="R35846" t="s">
        <v>41</v>
      </c>
      <c r="S35846" t="s">
        <v>45</v>
      </c>
      <c r="T35846">
        <v>55000</v>
      </c>
      <c r="U35846">
        <v>8.8099999999999998E-2</v>
      </c>
      <c r="V35846">
        <v>335.67</v>
      </c>
      <c r="W35846">
        <v>0.1273</v>
      </c>
      <c r="X35846">
        <v>10000</v>
      </c>
      <c r="Y35846">
        <v>14</v>
      </c>
      <c r="Z35846">
        <v>12105</v>
      </c>
    </row>
    <row r="35847" spans="1:26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/>
      <c r="J35847" s="1">
        <v>44420</v>
      </c>
      <c r="K35847" s="1">
        <v>44389</v>
      </c>
      <c r="L35847" t="s">
        <v>39</v>
      </c>
      <c r="M35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7" s="1">
        <v>44420</v>
      </c>
      <c r="O35847">
        <v>601788</v>
      </c>
      <c r="P35847" t="s">
        <v>26739</v>
      </c>
      <c r="Q35847" t="s">
        <v>32</v>
      </c>
      <c r="R35847" t="s">
        <v>41</v>
      </c>
      <c r="S35847" t="s">
        <v>45</v>
      </c>
      <c r="T35847">
        <v>65000</v>
      </c>
      <c r="U35847">
        <v>7.7999999999999996E-3</v>
      </c>
      <c r="V35847">
        <v>153.62</v>
      </c>
      <c r="W35847">
        <v>0.13919999999999999</v>
      </c>
      <c r="X35847">
        <v>4500</v>
      </c>
      <c r="Y35847">
        <v>21</v>
      </c>
      <c r="Z35847">
        <v>5494</v>
      </c>
    </row>
    <row r="35848" spans="1:26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/>
      <c r="J35848" s="1">
        <v>44239</v>
      </c>
      <c r="K35848" s="1">
        <v>44239</v>
      </c>
      <c r="L35848" t="s">
        <v>39</v>
      </c>
      <c r="M35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8" s="1">
        <v>44267</v>
      </c>
      <c r="O35848">
        <v>395732</v>
      </c>
      <c r="P35848" t="s">
        <v>26739</v>
      </c>
      <c r="Q35848" t="s">
        <v>161</v>
      </c>
      <c r="R35848" t="s">
        <v>41</v>
      </c>
      <c r="S35848" t="s">
        <v>45</v>
      </c>
      <c r="T35848">
        <v>25000</v>
      </c>
      <c r="U35848">
        <v>3.6499999999999998E-2</v>
      </c>
      <c r="V35848">
        <v>100.4</v>
      </c>
      <c r="W35848">
        <v>0.12529999999999999</v>
      </c>
      <c r="X35848">
        <v>3000</v>
      </c>
      <c r="Y35848">
        <v>4</v>
      </c>
      <c r="Z35848">
        <v>3614</v>
      </c>
    </row>
    <row r="35849" spans="1:26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/>
      <c r="J35849" s="1">
        <v>44302</v>
      </c>
      <c r="K35849" s="1">
        <v>44326</v>
      </c>
      <c r="L35849" t="s">
        <v>39</v>
      </c>
      <c r="M35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9" s="1">
        <v>44357</v>
      </c>
      <c r="O35849">
        <v>467779</v>
      </c>
      <c r="P35849" t="s">
        <v>26739</v>
      </c>
      <c r="Q35849" t="s">
        <v>59</v>
      </c>
      <c r="R35849" t="s">
        <v>41</v>
      </c>
      <c r="S35849" t="s">
        <v>45</v>
      </c>
      <c r="T35849">
        <v>25000</v>
      </c>
      <c r="U35849">
        <v>5.0900000000000001E-2</v>
      </c>
      <c r="V35849">
        <v>161.36000000000001</v>
      </c>
      <c r="W35849">
        <v>0.13569999999999999</v>
      </c>
      <c r="X35849">
        <v>4750</v>
      </c>
      <c r="Y35849">
        <v>20</v>
      </c>
      <c r="Z35849">
        <v>5054</v>
      </c>
    </row>
    <row r="35850" spans="1:26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/>
      <c r="J35850" s="1">
        <v>44512</v>
      </c>
      <c r="K35850" s="1">
        <v>44542</v>
      </c>
      <c r="L35850" t="s">
        <v>39</v>
      </c>
      <c r="M35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0" s="1">
        <v>44573</v>
      </c>
      <c r="O35850">
        <v>565557</v>
      </c>
      <c r="P35850" t="s">
        <v>26739</v>
      </c>
      <c r="Q35850" t="s">
        <v>44</v>
      </c>
      <c r="R35850" t="s">
        <v>41</v>
      </c>
      <c r="S35850" t="s">
        <v>45</v>
      </c>
      <c r="T35850">
        <v>60000</v>
      </c>
      <c r="U35850">
        <v>6.54E-2</v>
      </c>
      <c r="V35850">
        <v>68.62</v>
      </c>
      <c r="W35850">
        <v>0.1426</v>
      </c>
      <c r="X35850">
        <v>2000</v>
      </c>
      <c r="Y35850">
        <v>25</v>
      </c>
      <c r="Z35850">
        <v>2470</v>
      </c>
    </row>
    <row r="35851" spans="1:26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/>
      <c r="J35851" s="1">
        <v>44392</v>
      </c>
      <c r="K35851" s="1">
        <v>44511</v>
      </c>
      <c r="L35851" t="s">
        <v>39</v>
      </c>
      <c r="M35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1" s="1">
        <v>44541</v>
      </c>
      <c r="O35851">
        <v>717929</v>
      </c>
      <c r="P35851" t="s">
        <v>26739</v>
      </c>
      <c r="Q35851" t="s">
        <v>32</v>
      </c>
      <c r="R35851" t="s">
        <v>41</v>
      </c>
      <c r="S35851" t="s">
        <v>45</v>
      </c>
      <c r="T35851">
        <v>85000</v>
      </c>
      <c r="U35851">
        <v>0.1255</v>
      </c>
      <c r="V35851">
        <v>171.74</v>
      </c>
      <c r="W35851">
        <v>0.14349999999999999</v>
      </c>
      <c r="X35851">
        <v>5000</v>
      </c>
      <c r="Y35851">
        <v>39</v>
      </c>
      <c r="Z35851">
        <v>5749</v>
      </c>
    </row>
    <row r="35852" spans="1:26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/>
      <c r="J35852" s="1">
        <v>44511</v>
      </c>
      <c r="K35852" s="1">
        <v>44511</v>
      </c>
      <c r="L35852" t="s">
        <v>39</v>
      </c>
      <c r="M35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2" s="1">
        <v>44541</v>
      </c>
      <c r="O35852">
        <v>428854</v>
      </c>
      <c r="P35852" t="s">
        <v>26739</v>
      </c>
      <c r="Q35852" t="s">
        <v>59</v>
      </c>
      <c r="R35852" t="s">
        <v>41</v>
      </c>
      <c r="S35852" t="s">
        <v>45</v>
      </c>
      <c r="T35852">
        <v>46000</v>
      </c>
      <c r="U35852">
        <v>7.9799999999999996E-2</v>
      </c>
      <c r="V35852">
        <v>290.43</v>
      </c>
      <c r="W35852">
        <v>0.13159999999999999</v>
      </c>
      <c r="X35852">
        <v>8600</v>
      </c>
      <c r="Y35852">
        <v>16</v>
      </c>
      <c r="Z35852">
        <v>10369</v>
      </c>
    </row>
    <row r="35853" spans="1:26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/>
      <c r="J35853" s="1">
        <v>44300</v>
      </c>
      <c r="K35853" s="1">
        <v>44209</v>
      </c>
      <c r="L35853" t="s">
        <v>39</v>
      </c>
      <c r="M35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3" s="1">
        <v>44240</v>
      </c>
      <c r="O35853">
        <v>1100588</v>
      </c>
      <c r="P35853" t="s">
        <v>26739</v>
      </c>
      <c r="Q35853" t="s">
        <v>161</v>
      </c>
      <c r="R35853" t="s">
        <v>41</v>
      </c>
      <c r="S35853" t="s">
        <v>45</v>
      </c>
      <c r="T35853">
        <v>57000</v>
      </c>
      <c r="U35853">
        <v>0.14019999999999999</v>
      </c>
      <c r="V35853">
        <v>201.89</v>
      </c>
      <c r="W35853">
        <v>0.13489999999999999</v>
      </c>
      <c r="X35853">
        <v>5950</v>
      </c>
      <c r="Y35853">
        <v>12</v>
      </c>
      <c r="Z35853">
        <v>6786</v>
      </c>
    </row>
    <row r="35854" spans="1:26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/>
      <c r="J35854" s="1">
        <v>44264</v>
      </c>
      <c r="K35854" s="1">
        <v>44264</v>
      </c>
      <c r="L35854" t="s">
        <v>39</v>
      </c>
      <c r="M35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4" s="1">
        <v>44295</v>
      </c>
      <c r="O35854">
        <v>368452</v>
      </c>
      <c r="P35854" t="s">
        <v>26739</v>
      </c>
      <c r="Q35854" t="s">
        <v>161</v>
      </c>
      <c r="R35854" t="s">
        <v>41</v>
      </c>
      <c r="S35854" t="s">
        <v>45</v>
      </c>
      <c r="T35854">
        <v>49304</v>
      </c>
      <c r="U35854">
        <v>0.1767</v>
      </c>
      <c r="V35854">
        <v>331.1</v>
      </c>
      <c r="W35854">
        <v>0.1178</v>
      </c>
      <c r="X35854">
        <v>10000</v>
      </c>
      <c r="Y35854">
        <v>25</v>
      </c>
      <c r="Z35854">
        <v>10379</v>
      </c>
    </row>
    <row r="35855" spans="1:26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/>
      <c r="J35855" s="1">
        <v>44271</v>
      </c>
      <c r="K35855" s="1">
        <v>44268</v>
      </c>
      <c r="L35855" t="s">
        <v>39</v>
      </c>
      <c r="M35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5" s="1">
        <v>44299</v>
      </c>
      <c r="O35855">
        <v>609723</v>
      </c>
      <c r="P35855" t="s">
        <v>26739</v>
      </c>
      <c r="Q35855" t="s">
        <v>161</v>
      </c>
      <c r="R35855" t="s">
        <v>41</v>
      </c>
      <c r="S35855" t="s">
        <v>45</v>
      </c>
      <c r="T35855">
        <v>135000</v>
      </c>
      <c r="U35855">
        <v>7.9100000000000004E-2</v>
      </c>
      <c r="V35855">
        <v>671.33</v>
      </c>
      <c r="W35855">
        <v>0.1273</v>
      </c>
      <c r="X35855">
        <v>20000</v>
      </c>
      <c r="Y35855">
        <v>29</v>
      </c>
      <c r="Z35855">
        <v>24247</v>
      </c>
    </row>
    <row r="35856" spans="1:26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/>
      <c r="J35856" s="1">
        <v>44212</v>
      </c>
      <c r="K35856" s="1">
        <v>44450</v>
      </c>
      <c r="L35856" t="s">
        <v>39</v>
      </c>
      <c r="M35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6" s="1">
        <v>44480</v>
      </c>
      <c r="O35856">
        <v>654548</v>
      </c>
      <c r="P35856" t="s">
        <v>26739</v>
      </c>
      <c r="Q35856" t="s">
        <v>161</v>
      </c>
      <c r="R35856" t="s">
        <v>41</v>
      </c>
      <c r="S35856" t="s">
        <v>45</v>
      </c>
      <c r="T35856">
        <v>160000</v>
      </c>
      <c r="U35856">
        <v>5.6300000000000003E-2</v>
      </c>
      <c r="V35856">
        <v>335.67</v>
      </c>
      <c r="W35856">
        <v>0.1273</v>
      </c>
      <c r="X35856">
        <v>10000</v>
      </c>
      <c r="Y35856">
        <v>28</v>
      </c>
      <c r="Z35856">
        <v>11391</v>
      </c>
    </row>
    <row r="35857" spans="1:26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/>
      <c r="J35857" s="1">
        <v>44267</v>
      </c>
      <c r="K35857" s="1">
        <v>44267</v>
      </c>
      <c r="L35857" t="s">
        <v>39</v>
      </c>
      <c r="M35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7" s="1">
        <v>44298</v>
      </c>
      <c r="O35857">
        <v>414616</v>
      </c>
      <c r="P35857" t="s">
        <v>26739</v>
      </c>
      <c r="Q35857" t="s">
        <v>59</v>
      </c>
      <c r="R35857" t="s">
        <v>41</v>
      </c>
      <c r="S35857" t="s">
        <v>45</v>
      </c>
      <c r="T35857">
        <v>150000</v>
      </c>
      <c r="U35857">
        <v>0.10979999999999999</v>
      </c>
      <c r="V35857">
        <v>168.86</v>
      </c>
      <c r="W35857">
        <v>0.13159999999999999</v>
      </c>
      <c r="X35857">
        <v>5000</v>
      </c>
      <c r="Y35857">
        <v>24</v>
      </c>
      <c r="Z35857">
        <v>6079</v>
      </c>
    </row>
    <row r="35858" spans="1:26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/>
      <c r="J35858" s="1">
        <v>44268</v>
      </c>
      <c r="K35858" s="1">
        <v>44297</v>
      </c>
      <c r="L35858" t="s">
        <v>39</v>
      </c>
      <c r="M35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8" s="1">
        <v>44327</v>
      </c>
      <c r="O35858">
        <v>419117</v>
      </c>
      <c r="P35858" t="s">
        <v>26739</v>
      </c>
      <c r="Q35858" t="s">
        <v>161</v>
      </c>
      <c r="R35858" t="s">
        <v>41</v>
      </c>
      <c r="S35858" t="s">
        <v>45</v>
      </c>
      <c r="T35858">
        <v>90000</v>
      </c>
      <c r="U35858">
        <v>6.7999999999999996E-3</v>
      </c>
      <c r="V35858">
        <v>669.33</v>
      </c>
      <c r="W35858">
        <v>0.12529999999999999</v>
      </c>
      <c r="X35858">
        <v>20000</v>
      </c>
      <c r="Y35858">
        <v>16</v>
      </c>
      <c r="Z35858">
        <v>23492</v>
      </c>
    </row>
    <row r="35859" spans="1:26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/>
      <c r="J35859" s="1">
        <v>44240</v>
      </c>
      <c r="K35859" s="1">
        <v>44240</v>
      </c>
      <c r="L35859" t="s">
        <v>39</v>
      </c>
      <c r="M35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9" s="1">
        <v>44268</v>
      </c>
      <c r="O35859">
        <v>606418</v>
      </c>
      <c r="P35859" t="s">
        <v>26739</v>
      </c>
      <c r="Q35859" t="s">
        <v>59</v>
      </c>
      <c r="R35859" t="s">
        <v>41</v>
      </c>
      <c r="S35859" t="s">
        <v>45</v>
      </c>
      <c r="T35859">
        <v>81600</v>
      </c>
      <c r="U35859">
        <v>8.7099999999999997E-2</v>
      </c>
      <c r="V35859">
        <v>135.88</v>
      </c>
      <c r="W35859">
        <v>0.13569999999999999</v>
      </c>
      <c r="X35859">
        <v>4000</v>
      </c>
      <c r="Y35859">
        <v>30</v>
      </c>
      <c r="Z35859">
        <v>4892</v>
      </c>
    </row>
    <row r="35860" spans="1:26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/>
      <c r="J35860" s="1">
        <v>44542</v>
      </c>
      <c r="K35860" s="1">
        <v>44542</v>
      </c>
      <c r="L35860" t="s">
        <v>39</v>
      </c>
      <c r="M35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0" s="1">
        <v>44573</v>
      </c>
      <c r="O35860">
        <v>386132</v>
      </c>
      <c r="P35860" t="s">
        <v>26739</v>
      </c>
      <c r="Q35860" t="s">
        <v>32</v>
      </c>
      <c r="R35860" t="s">
        <v>41</v>
      </c>
      <c r="S35860" t="s">
        <v>45</v>
      </c>
      <c r="T35860">
        <v>135000</v>
      </c>
      <c r="U35860">
        <v>4.9500000000000002E-2</v>
      </c>
      <c r="V35860">
        <v>426.72</v>
      </c>
      <c r="W35860">
        <v>0.13919999999999999</v>
      </c>
      <c r="X35860">
        <v>12500</v>
      </c>
      <c r="Y35860">
        <v>40</v>
      </c>
      <c r="Z35860">
        <v>15362</v>
      </c>
    </row>
    <row r="35861" spans="1:26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/>
      <c r="J35861" s="1">
        <v>44541</v>
      </c>
      <c r="K35861" s="1">
        <v>44208</v>
      </c>
      <c r="L35861" t="s">
        <v>39</v>
      </c>
      <c r="M35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1" s="1">
        <v>44239</v>
      </c>
      <c r="O35861">
        <v>384337</v>
      </c>
      <c r="P35861" t="s">
        <v>26739</v>
      </c>
      <c r="Q35861" t="s">
        <v>59</v>
      </c>
      <c r="R35861" t="s">
        <v>41</v>
      </c>
      <c r="S35861" t="s">
        <v>45</v>
      </c>
      <c r="T35861">
        <v>86000</v>
      </c>
      <c r="U35861">
        <v>0.1434</v>
      </c>
      <c r="V35861">
        <v>506.56</v>
      </c>
      <c r="W35861">
        <v>0.13159999999999999</v>
      </c>
      <c r="X35861">
        <v>15000</v>
      </c>
      <c r="Y35861">
        <v>34</v>
      </c>
      <c r="Z35861">
        <v>18236</v>
      </c>
    </row>
    <row r="35862" spans="1:26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/>
      <c r="J35862" s="1">
        <v>44453</v>
      </c>
      <c r="K35862" s="1">
        <v>44453</v>
      </c>
      <c r="L35862" t="s">
        <v>39</v>
      </c>
      <c r="M35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2" s="1">
        <v>44483</v>
      </c>
      <c r="O35862">
        <v>1069448</v>
      </c>
      <c r="P35862" t="s">
        <v>26739</v>
      </c>
      <c r="Q35862" t="s">
        <v>161</v>
      </c>
      <c r="R35862" t="s">
        <v>41</v>
      </c>
      <c r="S35862" t="s">
        <v>45</v>
      </c>
      <c r="T35862">
        <v>165500</v>
      </c>
      <c r="U35862">
        <v>0.2077</v>
      </c>
      <c r="V35862">
        <v>404.27</v>
      </c>
      <c r="W35862">
        <v>0.12989999999999999</v>
      </c>
      <c r="X35862">
        <v>12000</v>
      </c>
      <c r="Y35862">
        <v>38</v>
      </c>
      <c r="Z35862">
        <v>14554</v>
      </c>
    </row>
    <row r="35863" spans="1:26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/>
      <c r="J35863" s="1">
        <v>44241</v>
      </c>
      <c r="K35863" s="1">
        <v>44298</v>
      </c>
      <c r="L35863" t="s">
        <v>39</v>
      </c>
      <c r="M35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3" s="1">
        <v>44328</v>
      </c>
      <c r="O35863">
        <v>609847</v>
      </c>
      <c r="P35863" t="s">
        <v>26739</v>
      </c>
      <c r="Q35863" t="s">
        <v>161</v>
      </c>
      <c r="R35863" t="s">
        <v>41</v>
      </c>
      <c r="S35863" t="s">
        <v>45</v>
      </c>
      <c r="T35863">
        <v>63000</v>
      </c>
      <c r="U35863">
        <v>0.15260000000000001</v>
      </c>
      <c r="V35863">
        <v>268.52999999999997</v>
      </c>
      <c r="W35863">
        <v>0.1273</v>
      </c>
      <c r="X35863">
        <v>8000</v>
      </c>
      <c r="Y35863">
        <v>23</v>
      </c>
      <c r="Z35863">
        <v>9517</v>
      </c>
    </row>
    <row r="35864" spans="1:26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/>
      <c r="J35864" s="1">
        <v>44332</v>
      </c>
      <c r="K35864" s="1">
        <v>44267</v>
      </c>
      <c r="L35864" t="s">
        <v>39</v>
      </c>
      <c r="M35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4" s="1">
        <v>44298</v>
      </c>
      <c r="O35864">
        <v>457447</v>
      </c>
      <c r="P35864" t="s">
        <v>26739</v>
      </c>
      <c r="Q35864" t="s">
        <v>44</v>
      </c>
      <c r="R35864" t="s">
        <v>41</v>
      </c>
      <c r="S35864" t="s">
        <v>45</v>
      </c>
      <c r="T35864">
        <v>72890</v>
      </c>
      <c r="U35864">
        <v>0.17430000000000001</v>
      </c>
      <c r="V35864">
        <v>558.84</v>
      </c>
      <c r="W35864">
        <v>0.13789999999999999</v>
      </c>
      <c r="X35864">
        <v>16400</v>
      </c>
      <c r="Y35864">
        <v>35</v>
      </c>
      <c r="Z35864">
        <v>20080</v>
      </c>
    </row>
    <row r="35865" spans="1:26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/>
      <c r="J35865" s="1">
        <v>44332</v>
      </c>
      <c r="K35865" s="1">
        <v>44511</v>
      </c>
      <c r="L35865" t="s">
        <v>39</v>
      </c>
      <c r="M35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5" s="1">
        <v>44541</v>
      </c>
      <c r="O35865">
        <v>620846</v>
      </c>
      <c r="P35865" t="s">
        <v>26739</v>
      </c>
      <c r="Q35865" t="s">
        <v>59</v>
      </c>
      <c r="R35865" t="s">
        <v>41</v>
      </c>
      <c r="S35865" t="s">
        <v>45</v>
      </c>
      <c r="T35865">
        <v>45000</v>
      </c>
      <c r="U35865">
        <v>0.1419</v>
      </c>
      <c r="V35865">
        <v>169.63</v>
      </c>
      <c r="W35865">
        <v>0.1348</v>
      </c>
      <c r="X35865">
        <v>5000</v>
      </c>
      <c r="Y35865">
        <v>34</v>
      </c>
      <c r="Z35865">
        <v>5864</v>
      </c>
    </row>
    <row r="35866" spans="1:26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/>
      <c r="J35866" s="1">
        <v>44332</v>
      </c>
      <c r="K35866" s="1">
        <v>44266</v>
      </c>
      <c r="L35866" t="s">
        <v>39</v>
      </c>
      <c r="M35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6" s="1">
        <v>44297</v>
      </c>
      <c r="O35866">
        <v>567315</v>
      </c>
      <c r="P35866" t="s">
        <v>26739</v>
      </c>
      <c r="Q35866" t="s">
        <v>32</v>
      </c>
      <c r="R35866" t="s">
        <v>41</v>
      </c>
      <c r="S35866" t="s">
        <v>45</v>
      </c>
      <c r="T35866">
        <v>63000</v>
      </c>
      <c r="U35866">
        <v>0.1055</v>
      </c>
      <c r="V35866">
        <v>238.96</v>
      </c>
      <c r="W35866">
        <v>0.13919999999999999</v>
      </c>
      <c r="X35866">
        <v>7000</v>
      </c>
      <c r="Y35866">
        <v>16</v>
      </c>
      <c r="Z35866">
        <v>7906</v>
      </c>
    </row>
    <row r="35867" spans="1:26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/>
      <c r="J35867" s="1">
        <v>44208</v>
      </c>
      <c r="K35867" s="1">
        <v>44208</v>
      </c>
      <c r="L35867" t="s">
        <v>39</v>
      </c>
      <c r="M35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7" s="1">
        <v>44239</v>
      </c>
      <c r="O35867">
        <v>385795</v>
      </c>
      <c r="P35867" t="s">
        <v>26739</v>
      </c>
      <c r="Q35867" t="s">
        <v>44</v>
      </c>
      <c r="R35867" t="s">
        <v>41</v>
      </c>
      <c r="S35867" t="s">
        <v>45</v>
      </c>
      <c r="T35867">
        <v>56000</v>
      </c>
      <c r="U35867">
        <v>4.1799999999999997E-2</v>
      </c>
      <c r="V35867">
        <v>255.57</v>
      </c>
      <c r="W35867">
        <v>0.13789999999999999</v>
      </c>
      <c r="X35867">
        <v>7500</v>
      </c>
      <c r="Y35867">
        <v>21</v>
      </c>
      <c r="Z35867">
        <v>9201</v>
      </c>
    </row>
    <row r="35868" spans="1:26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/>
      <c r="J35868" s="1">
        <v>44390</v>
      </c>
      <c r="K35868" s="1">
        <v>44328</v>
      </c>
      <c r="L35868" t="s">
        <v>39</v>
      </c>
      <c r="M35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8" s="1">
        <v>44359</v>
      </c>
      <c r="O35868">
        <v>436041</v>
      </c>
      <c r="P35868" t="s">
        <v>26739</v>
      </c>
      <c r="Q35868" t="s">
        <v>59</v>
      </c>
      <c r="R35868" t="s">
        <v>41</v>
      </c>
      <c r="S35868" t="s">
        <v>45</v>
      </c>
      <c r="T35868">
        <v>72000</v>
      </c>
      <c r="U35868">
        <v>0.17680000000000001</v>
      </c>
      <c r="V35868">
        <v>515</v>
      </c>
      <c r="W35868">
        <v>0.13159999999999999</v>
      </c>
      <c r="X35868">
        <v>15250</v>
      </c>
      <c r="Y35868">
        <v>9</v>
      </c>
      <c r="Z35868">
        <v>18540</v>
      </c>
    </row>
    <row r="35869" spans="1:26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/>
      <c r="J35869" s="1">
        <v>44332</v>
      </c>
      <c r="K35869" s="1">
        <v>44483</v>
      </c>
      <c r="L35869" t="s">
        <v>39</v>
      </c>
      <c r="M35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9" s="1">
        <v>44514</v>
      </c>
      <c r="O35869">
        <v>1202397</v>
      </c>
      <c r="P35869" t="s">
        <v>26739</v>
      </c>
      <c r="Q35869" t="s">
        <v>161</v>
      </c>
      <c r="R35869" t="s">
        <v>41</v>
      </c>
      <c r="S35869" t="s">
        <v>45</v>
      </c>
      <c r="T35869">
        <v>45600</v>
      </c>
      <c r="U35869">
        <v>0.1082</v>
      </c>
      <c r="V35869">
        <v>339.31</v>
      </c>
      <c r="W35869">
        <v>0.13489999999999999</v>
      </c>
      <c r="X35869">
        <v>10000</v>
      </c>
      <c r="Y35869">
        <v>15</v>
      </c>
      <c r="Z35869">
        <v>12215</v>
      </c>
    </row>
    <row r="35870" spans="1:26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/>
      <c r="J35870" s="1">
        <v>44243</v>
      </c>
      <c r="K35870" s="1">
        <v>44451</v>
      </c>
      <c r="L35870" t="s">
        <v>39</v>
      </c>
      <c r="M35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0" s="1">
        <v>44481</v>
      </c>
      <c r="O35870">
        <v>527392</v>
      </c>
      <c r="P35870" t="s">
        <v>26739</v>
      </c>
      <c r="Q35870" t="s">
        <v>141</v>
      </c>
      <c r="R35870" t="s">
        <v>41</v>
      </c>
      <c r="S35870" t="s">
        <v>45</v>
      </c>
      <c r="T35870">
        <v>89000</v>
      </c>
      <c r="U35870">
        <v>0.20949999999999999</v>
      </c>
      <c r="V35870">
        <v>97.01</v>
      </c>
      <c r="W35870">
        <v>0.14960000000000001</v>
      </c>
      <c r="X35870">
        <v>2800</v>
      </c>
      <c r="Y35870">
        <v>37</v>
      </c>
      <c r="Z35870">
        <v>3492</v>
      </c>
    </row>
    <row r="35871" spans="1:26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/>
      <c r="J35871" s="1">
        <v>44330</v>
      </c>
      <c r="K35871" s="1">
        <v>44330</v>
      </c>
      <c r="L35871" t="s">
        <v>39</v>
      </c>
      <c r="M35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1" s="1">
        <v>44361</v>
      </c>
      <c r="O35871">
        <v>1005598</v>
      </c>
      <c r="P35871" t="s">
        <v>26739</v>
      </c>
      <c r="Q35871" t="s">
        <v>904</v>
      </c>
      <c r="R35871" t="s">
        <v>41</v>
      </c>
      <c r="S35871" t="s">
        <v>45</v>
      </c>
      <c r="T35871">
        <v>60000</v>
      </c>
      <c r="U35871">
        <v>0.24479999999999999</v>
      </c>
      <c r="V35871">
        <v>107.7</v>
      </c>
      <c r="W35871">
        <v>0.1749</v>
      </c>
      <c r="X35871">
        <v>3000</v>
      </c>
      <c r="Y35871">
        <v>13</v>
      </c>
      <c r="Z35871">
        <v>3872</v>
      </c>
    </row>
    <row r="35872" spans="1:26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/>
      <c r="J35872" s="1">
        <v>44266</v>
      </c>
      <c r="K35872" s="1">
        <v>44266</v>
      </c>
      <c r="L35872" t="s">
        <v>39</v>
      </c>
      <c r="M35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2" s="1">
        <v>44297</v>
      </c>
      <c r="O35872">
        <v>562875</v>
      </c>
      <c r="P35872" t="s">
        <v>26739</v>
      </c>
      <c r="Q35872" t="s">
        <v>112</v>
      </c>
      <c r="R35872" t="s">
        <v>41</v>
      </c>
      <c r="S35872" t="s">
        <v>45</v>
      </c>
      <c r="T35872">
        <v>34800</v>
      </c>
      <c r="U35872">
        <v>0.2041</v>
      </c>
      <c r="V35872">
        <v>69.98</v>
      </c>
      <c r="W35872">
        <v>0.1565</v>
      </c>
      <c r="X35872">
        <v>2000</v>
      </c>
      <c r="Y35872">
        <v>11</v>
      </c>
      <c r="Z35872">
        <v>2344</v>
      </c>
    </row>
    <row r="35873" spans="1:26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/>
      <c r="J35873" s="1">
        <v>44454</v>
      </c>
      <c r="K35873" s="1">
        <v>44512</v>
      </c>
      <c r="L35873" t="s">
        <v>39</v>
      </c>
      <c r="M35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3" s="1">
        <v>44542</v>
      </c>
      <c r="O35873">
        <v>564331</v>
      </c>
      <c r="P35873" t="s">
        <v>26739</v>
      </c>
      <c r="Q35873" t="s">
        <v>904</v>
      </c>
      <c r="R35873" t="s">
        <v>41</v>
      </c>
      <c r="S35873" t="s">
        <v>45</v>
      </c>
      <c r="T35873">
        <v>160000</v>
      </c>
      <c r="U35873">
        <v>5.3100000000000001E-2</v>
      </c>
      <c r="V35873">
        <v>703.15</v>
      </c>
      <c r="W35873">
        <v>0.16</v>
      </c>
      <c r="X35873">
        <v>20000</v>
      </c>
      <c r="Y35873">
        <v>43</v>
      </c>
      <c r="Z35873">
        <v>25315</v>
      </c>
    </row>
    <row r="35874" spans="1:26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/>
      <c r="J35874" s="1">
        <v>44422</v>
      </c>
      <c r="K35874" s="1">
        <v>44453</v>
      </c>
      <c r="L35874" t="s">
        <v>39</v>
      </c>
      <c r="M35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4" s="1">
        <v>44483</v>
      </c>
      <c r="O35874">
        <v>1062063</v>
      </c>
      <c r="P35874" t="s">
        <v>26739</v>
      </c>
      <c r="Q35874" t="s">
        <v>112</v>
      </c>
      <c r="R35874" t="s">
        <v>41</v>
      </c>
      <c r="S35874" t="s">
        <v>45</v>
      </c>
      <c r="T35874">
        <v>74000</v>
      </c>
      <c r="U35874">
        <v>0.1116</v>
      </c>
      <c r="V35874">
        <v>430.74</v>
      </c>
      <c r="W35874">
        <v>0.16889999999999999</v>
      </c>
      <c r="X35874">
        <v>12100</v>
      </c>
      <c r="Y35874">
        <v>28</v>
      </c>
      <c r="Z35874">
        <v>15506</v>
      </c>
    </row>
    <row r="35875" spans="1:26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/>
      <c r="J35875" s="1">
        <v>44454</v>
      </c>
      <c r="K35875" s="1">
        <v>44481</v>
      </c>
      <c r="L35875" t="s">
        <v>39</v>
      </c>
      <c r="M35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5" s="1">
        <v>44512</v>
      </c>
      <c r="O35875">
        <v>552820</v>
      </c>
      <c r="P35875" t="s">
        <v>26739</v>
      </c>
      <c r="Q35875" t="s">
        <v>141</v>
      </c>
      <c r="R35875" t="s">
        <v>41</v>
      </c>
      <c r="S35875" t="s">
        <v>45</v>
      </c>
      <c r="T35875">
        <v>50000</v>
      </c>
      <c r="U35875">
        <v>8.6E-3</v>
      </c>
      <c r="V35875">
        <v>207.87</v>
      </c>
      <c r="W35875">
        <v>0.14960000000000001</v>
      </c>
      <c r="X35875">
        <v>6000</v>
      </c>
      <c r="Y35875">
        <v>18</v>
      </c>
      <c r="Z35875">
        <v>7532</v>
      </c>
    </row>
    <row r="35876" spans="1:26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/>
      <c r="J35876" s="1">
        <v>44392</v>
      </c>
      <c r="K35876" s="1">
        <v>44357</v>
      </c>
      <c r="L35876" t="s">
        <v>39</v>
      </c>
      <c r="M35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6" s="1">
        <v>44387</v>
      </c>
      <c r="O35876">
        <v>367540</v>
      </c>
      <c r="P35876" t="s">
        <v>26739</v>
      </c>
      <c r="Q35876" t="s">
        <v>141</v>
      </c>
      <c r="R35876" t="s">
        <v>41</v>
      </c>
      <c r="S35876" t="s">
        <v>45</v>
      </c>
      <c r="T35876">
        <v>75828</v>
      </c>
      <c r="U35876">
        <v>0.13969999999999999</v>
      </c>
      <c r="V35876">
        <v>326.57</v>
      </c>
      <c r="W35876">
        <v>0.13669999999999999</v>
      </c>
      <c r="X35876">
        <v>9600</v>
      </c>
      <c r="Y35876">
        <v>24</v>
      </c>
      <c r="Z35876">
        <v>11226</v>
      </c>
    </row>
    <row r="35877" spans="1:26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/>
      <c r="J35877" s="1">
        <v>44332</v>
      </c>
      <c r="K35877" s="1">
        <v>44241</v>
      </c>
      <c r="L35877" t="s">
        <v>39</v>
      </c>
      <c r="M35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7" s="1">
        <v>44269</v>
      </c>
      <c r="O35877">
        <v>1017924</v>
      </c>
      <c r="P35877" t="s">
        <v>26739</v>
      </c>
      <c r="Q35877" t="s">
        <v>141</v>
      </c>
      <c r="R35877" t="s">
        <v>41</v>
      </c>
      <c r="S35877" t="s">
        <v>45</v>
      </c>
      <c r="T35877">
        <v>50000</v>
      </c>
      <c r="U35877">
        <v>0.217</v>
      </c>
      <c r="V35877">
        <v>210.92</v>
      </c>
      <c r="W35877">
        <v>0.15989999999999999</v>
      </c>
      <c r="X35877">
        <v>6000</v>
      </c>
      <c r="Y35877">
        <v>12</v>
      </c>
      <c r="Z35877">
        <v>7536</v>
      </c>
    </row>
    <row r="35878" spans="1:26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/>
      <c r="J35878" s="1">
        <v>44481</v>
      </c>
      <c r="K35878" s="1">
        <v>44327</v>
      </c>
      <c r="L35878" t="s">
        <v>39</v>
      </c>
      <c r="M35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8" s="1">
        <v>44358</v>
      </c>
      <c r="O35878">
        <v>752733</v>
      </c>
      <c r="P35878" t="s">
        <v>26739</v>
      </c>
      <c r="Q35878" t="s">
        <v>91</v>
      </c>
      <c r="R35878" t="s">
        <v>41</v>
      </c>
      <c r="S35878" t="s">
        <v>45</v>
      </c>
      <c r="T35878">
        <v>43200</v>
      </c>
      <c r="U35878">
        <v>0.215</v>
      </c>
      <c r="V35878">
        <v>475.58</v>
      </c>
      <c r="W35878">
        <v>0.1484</v>
      </c>
      <c r="X35878">
        <v>13750</v>
      </c>
      <c r="Y35878">
        <v>21</v>
      </c>
      <c r="Z35878">
        <v>14859</v>
      </c>
    </row>
    <row r="35879" spans="1:26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/>
      <c r="J35879" s="1">
        <v>44269</v>
      </c>
      <c r="K35879" s="1">
        <v>44326</v>
      </c>
      <c r="L35879" t="s">
        <v>39</v>
      </c>
      <c r="M35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9" s="1">
        <v>44357</v>
      </c>
      <c r="O35879">
        <v>562956</v>
      </c>
      <c r="P35879" t="s">
        <v>26739</v>
      </c>
      <c r="Q35879" t="s">
        <v>91</v>
      </c>
      <c r="R35879" t="s">
        <v>41</v>
      </c>
      <c r="S35879" t="s">
        <v>45</v>
      </c>
      <c r="T35879">
        <v>115000</v>
      </c>
      <c r="U35879">
        <v>0.1012</v>
      </c>
      <c r="V35879">
        <v>577.46</v>
      </c>
      <c r="W35879">
        <v>0.14610000000000001</v>
      </c>
      <c r="X35879">
        <v>16750</v>
      </c>
      <c r="Y35879">
        <v>44</v>
      </c>
      <c r="Z35879">
        <v>17725</v>
      </c>
    </row>
    <row r="35880" spans="1:26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/>
      <c r="J35880" s="1">
        <v>44240</v>
      </c>
      <c r="K35880" s="1">
        <v>44209</v>
      </c>
      <c r="L35880" t="s">
        <v>39</v>
      </c>
      <c r="M35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0" s="1">
        <v>44240</v>
      </c>
      <c r="O35880">
        <v>592769</v>
      </c>
      <c r="P35880" t="s">
        <v>26739</v>
      </c>
      <c r="Q35880" t="s">
        <v>91</v>
      </c>
      <c r="R35880" t="s">
        <v>41</v>
      </c>
      <c r="S35880" t="s">
        <v>45</v>
      </c>
      <c r="T35880">
        <v>135000</v>
      </c>
      <c r="U35880">
        <v>0.2074</v>
      </c>
      <c r="V35880">
        <v>551.61</v>
      </c>
      <c r="W35880">
        <v>0.14610000000000001</v>
      </c>
      <c r="X35880">
        <v>16000</v>
      </c>
      <c r="Y35880">
        <v>24</v>
      </c>
      <c r="Z35880">
        <v>19859</v>
      </c>
    </row>
    <row r="35881" spans="1:26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/>
      <c r="J35881" s="1">
        <v>44271</v>
      </c>
      <c r="K35881" s="1">
        <v>44268</v>
      </c>
      <c r="L35881" t="s">
        <v>39</v>
      </c>
      <c r="M35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1" s="1">
        <v>44299</v>
      </c>
      <c r="O35881">
        <v>629054</v>
      </c>
      <c r="P35881" t="s">
        <v>26739</v>
      </c>
      <c r="Q35881" t="s">
        <v>112</v>
      </c>
      <c r="R35881" t="s">
        <v>41</v>
      </c>
      <c r="S35881" t="s">
        <v>45</v>
      </c>
      <c r="T35881">
        <v>48600</v>
      </c>
      <c r="U35881">
        <v>7.7499999999999999E-2</v>
      </c>
      <c r="V35881">
        <v>350.11</v>
      </c>
      <c r="W35881">
        <v>0.157</v>
      </c>
      <c r="X35881">
        <v>10000</v>
      </c>
      <c r="Y35881">
        <v>16</v>
      </c>
      <c r="Z35881">
        <v>12605</v>
      </c>
    </row>
    <row r="35882" spans="1:26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/>
      <c r="J35882" s="1">
        <v>44239</v>
      </c>
      <c r="K35882" s="1">
        <v>44267</v>
      </c>
      <c r="L35882" t="s">
        <v>39</v>
      </c>
      <c r="M35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2" s="1">
        <v>44298</v>
      </c>
      <c r="O35882">
        <v>573371</v>
      </c>
      <c r="P35882" t="s">
        <v>26739</v>
      </c>
      <c r="Q35882" t="s">
        <v>112</v>
      </c>
      <c r="R35882" t="s">
        <v>41</v>
      </c>
      <c r="S35882" t="s">
        <v>45</v>
      </c>
      <c r="T35882">
        <v>65000</v>
      </c>
      <c r="U35882">
        <v>0.13880000000000001</v>
      </c>
      <c r="V35882">
        <v>874.66</v>
      </c>
      <c r="W35882">
        <v>0.1565</v>
      </c>
      <c r="X35882">
        <v>25000</v>
      </c>
      <c r="Y35882">
        <v>13</v>
      </c>
      <c r="Z35882">
        <v>30998</v>
      </c>
    </row>
    <row r="35883" spans="1:26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/>
      <c r="J35883" s="1">
        <v>44237</v>
      </c>
      <c r="K35883" s="1">
        <v>44237</v>
      </c>
      <c r="L35883" t="s">
        <v>39</v>
      </c>
      <c r="M35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3" s="1">
        <v>44265</v>
      </c>
      <c r="O35883">
        <v>583818</v>
      </c>
      <c r="P35883" t="s">
        <v>26739</v>
      </c>
      <c r="Q35883" t="s">
        <v>375</v>
      </c>
      <c r="R35883" t="s">
        <v>41</v>
      </c>
      <c r="S35883" t="s">
        <v>45</v>
      </c>
      <c r="T35883">
        <v>80000</v>
      </c>
      <c r="U35883">
        <v>8.0999999999999996E-3</v>
      </c>
      <c r="V35883">
        <v>870.39</v>
      </c>
      <c r="W35883">
        <v>0.15310000000000001</v>
      </c>
      <c r="X35883">
        <v>25000</v>
      </c>
      <c r="Y35883">
        <v>20</v>
      </c>
      <c r="Z35883">
        <v>25633</v>
      </c>
    </row>
    <row r="35884" spans="1:26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/>
      <c r="J35884" s="1">
        <v>44302</v>
      </c>
      <c r="K35884" s="1">
        <v>44239</v>
      </c>
      <c r="L35884" t="s">
        <v>39</v>
      </c>
      <c r="M35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4" s="1">
        <v>44267</v>
      </c>
      <c r="O35884">
        <v>399454</v>
      </c>
      <c r="P35884" t="s">
        <v>26739</v>
      </c>
      <c r="Q35884" t="s">
        <v>112</v>
      </c>
      <c r="R35884" t="s">
        <v>41</v>
      </c>
      <c r="S35884" t="s">
        <v>45</v>
      </c>
      <c r="T35884">
        <v>41000</v>
      </c>
      <c r="U35884">
        <v>0.1062</v>
      </c>
      <c r="V35884">
        <v>277.52999999999997</v>
      </c>
      <c r="W35884">
        <v>0.15049999999999999</v>
      </c>
      <c r="X35884">
        <v>8000</v>
      </c>
      <c r="Y35884">
        <v>39</v>
      </c>
      <c r="Z35884">
        <v>9991</v>
      </c>
    </row>
    <row r="35885" spans="1:26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/>
      <c r="J35885" s="1">
        <v>44332</v>
      </c>
      <c r="K35885" s="1">
        <v>44512</v>
      </c>
      <c r="L35885" t="s">
        <v>39</v>
      </c>
      <c r="M35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5" s="1">
        <v>44542</v>
      </c>
      <c r="O35885">
        <v>560889</v>
      </c>
      <c r="P35885" t="s">
        <v>26739</v>
      </c>
      <c r="Q35885" t="s">
        <v>112</v>
      </c>
      <c r="R35885" t="s">
        <v>41</v>
      </c>
      <c r="S35885" t="s">
        <v>45</v>
      </c>
      <c r="T35885">
        <v>55000</v>
      </c>
      <c r="U35885">
        <v>0.1082</v>
      </c>
      <c r="V35885">
        <v>139.94999999999999</v>
      </c>
      <c r="W35885">
        <v>0.1565</v>
      </c>
      <c r="X35885">
        <v>4000</v>
      </c>
      <c r="Y35885">
        <v>38</v>
      </c>
      <c r="Z35885">
        <v>5038</v>
      </c>
    </row>
    <row r="35886" spans="1:26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/>
      <c r="J35886" s="1">
        <v>44268</v>
      </c>
      <c r="K35886" s="1">
        <v>44268</v>
      </c>
      <c r="L35886" t="s">
        <v>39</v>
      </c>
      <c r="M35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6" s="1">
        <v>44299</v>
      </c>
      <c r="O35886">
        <v>609591</v>
      </c>
      <c r="P35886" t="s">
        <v>26739</v>
      </c>
      <c r="Q35886" t="s">
        <v>904</v>
      </c>
      <c r="R35886" t="s">
        <v>41</v>
      </c>
      <c r="S35886" t="s">
        <v>45</v>
      </c>
      <c r="T35886">
        <v>70000</v>
      </c>
      <c r="U35886">
        <v>9.4299999999999995E-2</v>
      </c>
      <c r="V35886">
        <v>175.97</v>
      </c>
      <c r="W35886">
        <v>0.16070000000000001</v>
      </c>
      <c r="X35886">
        <v>5000</v>
      </c>
      <c r="Y35886">
        <v>15</v>
      </c>
      <c r="Z35886">
        <v>6335</v>
      </c>
    </row>
    <row r="35887" spans="1:26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/>
      <c r="J35887" s="1">
        <v>44242</v>
      </c>
      <c r="K35887" s="1">
        <v>44422</v>
      </c>
      <c r="L35887" t="s">
        <v>39</v>
      </c>
      <c r="M35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7" s="1">
        <v>44453</v>
      </c>
      <c r="O35887">
        <v>1084519</v>
      </c>
      <c r="P35887" t="s">
        <v>26739</v>
      </c>
      <c r="Q35887" t="s">
        <v>91</v>
      </c>
      <c r="R35887" t="s">
        <v>41</v>
      </c>
      <c r="S35887" t="s">
        <v>45</v>
      </c>
      <c r="T35887">
        <v>135000</v>
      </c>
      <c r="U35887">
        <v>0.1113</v>
      </c>
      <c r="V35887">
        <v>349.7</v>
      </c>
      <c r="W35887">
        <v>0.15620000000000001</v>
      </c>
      <c r="X35887">
        <v>10000</v>
      </c>
      <c r="Y35887">
        <v>27</v>
      </c>
      <c r="Z35887">
        <v>12447</v>
      </c>
    </row>
    <row r="35888" spans="1:26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/>
      <c r="J35888" s="1">
        <v>44206</v>
      </c>
      <c r="K35888" s="1">
        <v>44237</v>
      </c>
      <c r="L35888" t="s">
        <v>39</v>
      </c>
      <c r="M35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8" s="1">
        <v>44265</v>
      </c>
      <c r="O35888">
        <v>504461</v>
      </c>
      <c r="P35888" t="s">
        <v>26739</v>
      </c>
      <c r="Q35888" t="s">
        <v>904</v>
      </c>
      <c r="R35888" t="s">
        <v>41</v>
      </c>
      <c r="S35888" t="s">
        <v>45</v>
      </c>
      <c r="T35888">
        <v>15000</v>
      </c>
      <c r="U35888">
        <v>0.15040000000000001</v>
      </c>
      <c r="V35888">
        <v>139.38999999999999</v>
      </c>
      <c r="W35888">
        <v>0.1537</v>
      </c>
      <c r="X35888">
        <v>4000</v>
      </c>
      <c r="Y35888">
        <v>32</v>
      </c>
      <c r="Z35888">
        <v>4273</v>
      </c>
    </row>
    <row r="35889" spans="1:26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/>
      <c r="J35889" s="1">
        <v>44240</v>
      </c>
      <c r="K35889" s="1">
        <v>44209</v>
      </c>
      <c r="L35889" t="s">
        <v>39</v>
      </c>
      <c r="M35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9" s="1">
        <v>44240</v>
      </c>
      <c r="O35889">
        <v>597783</v>
      </c>
      <c r="P35889" t="s">
        <v>26739</v>
      </c>
      <c r="Q35889" t="s">
        <v>904</v>
      </c>
      <c r="R35889" t="s">
        <v>41</v>
      </c>
      <c r="S35889" t="s">
        <v>45</v>
      </c>
      <c r="T35889">
        <v>74000</v>
      </c>
      <c r="U35889">
        <v>0.1265</v>
      </c>
      <c r="V35889">
        <v>527.36</v>
      </c>
      <c r="W35889">
        <v>0.16</v>
      </c>
      <c r="X35889">
        <v>15000</v>
      </c>
      <c r="Y35889">
        <v>18</v>
      </c>
      <c r="Z35889">
        <v>18986</v>
      </c>
    </row>
    <row r="35890" spans="1:26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/>
      <c r="J35890" s="1">
        <v>44332</v>
      </c>
      <c r="K35890" s="1">
        <v>44543</v>
      </c>
      <c r="L35890" t="s">
        <v>39</v>
      </c>
      <c r="M35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0" s="1">
        <v>44574</v>
      </c>
      <c r="O35890">
        <v>805602</v>
      </c>
      <c r="P35890" t="s">
        <v>26739</v>
      </c>
      <c r="Q35890" t="s">
        <v>91</v>
      </c>
      <c r="R35890" t="s">
        <v>41</v>
      </c>
      <c r="S35890" t="s">
        <v>45</v>
      </c>
      <c r="T35890">
        <v>62400</v>
      </c>
      <c r="U35890">
        <v>0.2</v>
      </c>
      <c r="V35890">
        <v>290.89</v>
      </c>
      <c r="W35890">
        <v>0.1409</v>
      </c>
      <c r="X35890">
        <v>8500</v>
      </c>
      <c r="Y35890">
        <v>37</v>
      </c>
      <c r="Z35890">
        <v>10473</v>
      </c>
    </row>
    <row r="35891" spans="1:26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/>
      <c r="J35891" s="1">
        <v>44332</v>
      </c>
      <c r="K35891" s="1">
        <v>44240</v>
      </c>
      <c r="L35891" t="s">
        <v>39</v>
      </c>
      <c r="M35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1" s="1">
        <v>44268</v>
      </c>
      <c r="O35891">
        <v>822762</v>
      </c>
      <c r="P35891" t="s">
        <v>26739</v>
      </c>
      <c r="Q35891" t="s">
        <v>112</v>
      </c>
      <c r="R35891" t="s">
        <v>41</v>
      </c>
      <c r="S35891" t="s">
        <v>45</v>
      </c>
      <c r="T35891">
        <v>120000</v>
      </c>
      <c r="U35891">
        <v>0.16400000000000001</v>
      </c>
      <c r="V35891">
        <v>193.81</v>
      </c>
      <c r="W35891">
        <v>0.152</v>
      </c>
      <c r="X35891">
        <v>5575</v>
      </c>
      <c r="Y35891">
        <v>48</v>
      </c>
      <c r="Z35891">
        <v>6824</v>
      </c>
    </row>
    <row r="35892" spans="1:26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/>
      <c r="J35892" s="1">
        <v>44242</v>
      </c>
      <c r="K35892" s="1">
        <v>44539</v>
      </c>
      <c r="L35892" t="s">
        <v>39</v>
      </c>
      <c r="M35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2" s="1">
        <v>44570</v>
      </c>
      <c r="O35892">
        <v>416492</v>
      </c>
      <c r="P35892" t="s">
        <v>26739</v>
      </c>
      <c r="Q35892" t="s">
        <v>904</v>
      </c>
      <c r="R35892" t="s">
        <v>41</v>
      </c>
      <c r="S35892" t="s">
        <v>45</v>
      </c>
      <c r="T35892">
        <v>36000</v>
      </c>
      <c r="U35892">
        <v>5.0700000000000002E-2</v>
      </c>
      <c r="V35892">
        <v>48.79</v>
      </c>
      <c r="W35892">
        <v>0.1537</v>
      </c>
      <c r="X35892">
        <v>1400</v>
      </c>
      <c r="Y35892">
        <v>6</v>
      </c>
      <c r="Z35892">
        <v>1532</v>
      </c>
    </row>
    <row r="35893" spans="1:26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/>
      <c r="J35893" s="1">
        <v>44332</v>
      </c>
      <c r="K35893" s="1">
        <v>44481</v>
      </c>
      <c r="L35893" t="s">
        <v>39</v>
      </c>
      <c r="M35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3" s="1">
        <v>44512</v>
      </c>
      <c r="O35893">
        <v>554405</v>
      </c>
      <c r="P35893" t="s">
        <v>26739</v>
      </c>
      <c r="Q35893" t="s">
        <v>112</v>
      </c>
      <c r="R35893" t="s">
        <v>41</v>
      </c>
      <c r="S35893" t="s">
        <v>45</v>
      </c>
      <c r="T35893">
        <v>120000</v>
      </c>
      <c r="U35893">
        <v>0.17199999999999999</v>
      </c>
      <c r="V35893">
        <v>262.39999999999998</v>
      </c>
      <c r="W35893">
        <v>0.1565</v>
      </c>
      <c r="X35893">
        <v>7500</v>
      </c>
      <c r="Y35893">
        <v>39</v>
      </c>
      <c r="Z35893">
        <v>9446</v>
      </c>
    </row>
    <row r="35894" spans="1:26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/>
      <c r="J35894" s="1">
        <v>44483</v>
      </c>
      <c r="K35894" s="1">
        <v>44361</v>
      </c>
      <c r="L35894" t="s">
        <v>39</v>
      </c>
      <c r="M35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4" s="1">
        <v>44391</v>
      </c>
      <c r="O35894">
        <v>978770</v>
      </c>
      <c r="P35894" t="s">
        <v>26739</v>
      </c>
      <c r="Q35894" t="s">
        <v>91</v>
      </c>
      <c r="R35894" t="s">
        <v>41</v>
      </c>
      <c r="S35894" t="s">
        <v>45</v>
      </c>
      <c r="T35894">
        <v>65000</v>
      </c>
      <c r="U35894">
        <v>0.10970000000000001</v>
      </c>
      <c r="V35894">
        <v>209.82</v>
      </c>
      <c r="W35894">
        <v>0.15620000000000001</v>
      </c>
      <c r="X35894">
        <v>6000</v>
      </c>
      <c r="Y35894">
        <v>21</v>
      </c>
      <c r="Z35894">
        <v>7553</v>
      </c>
    </row>
    <row r="35895" spans="1:26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/>
      <c r="J35895" s="1">
        <v>44451</v>
      </c>
      <c r="K35895" s="1">
        <v>44451</v>
      </c>
      <c r="L35895" t="s">
        <v>39</v>
      </c>
      <c r="M35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5" s="1">
        <v>44481</v>
      </c>
      <c r="O35895">
        <v>511674</v>
      </c>
      <c r="P35895" t="s">
        <v>26739</v>
      </c>
      <c r="Q35895" t="s">
        <v>904</v>
      </c>
      <c r="R35895" t="s">
        <v>41</v>
      </c>
      <c r="S35895" t="s">
        <v>45</v>
      </c>
      <c r="T35895">
        <v>79000</v>
      </c>
      <c r="U35895">
        <v>0.1258</v>
      </c>
      <c r="V35895">
        <v>70.319999999999993</v>
      </c>
      <c r="W35895">
        <v>0.16</v>
      </c>
      <c r="X35895">
        <v>2000</v>
      </c>
      <c r="Y35895">
        <v>17</v>
      </c>
      <c r="Z35895">
        <v>2531</v>
      </c>
    </row>
    <row r="35896" spans="1:26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/>
      <c r="J35896" s="1">
        <v>44240</v>
      </c>
      <c r="K35896" s="1">
        <v>44209</v>
      </c>
      <c r="L35896" t="s">
        <v>39</v>
      </c>
      <c r="M35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6" s="1">
        <v>44240</v>
      </c>
      <c r="O35896">
        <v>604967</v>
      </c>
      <c r="P35896" t="s">
        <v>26739</v>
      </c>
      <c r="Q35896" t="s">
        <v>112</v>
      </c>
      <c r="R35896" t="s">
        <v>41</v>
      </c>
      <c r="S35896" t="s">
        <v>45</v>
      </c>
      <c r="T35896">
        <v>65000</v>
      </c>
      <c r="U35896">
        <v>0.17280000000000001</v>
      </c>
      <c r="V35896">
        <v>769.7</v>
      </c>
      <c r="W35896">
        <v>0.1565</v>
      </c>
      <c r="X35896">
        <v>22000</v>
      </c>
      <c r="Y35896">
        <v>14</v>
      </c>
      <c r="Z35896">
        <v>27734</v>
      </c>
    </row>
    <row r="35897" spans="1:26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/>
      <c r="J35897" s="1">
        <v>44423</v>
      </c>
      <c r="K35897" s="1">
        <v>44389</v>
      </c>
      <c r="L35897" t="s">
        <v>39</v>
      </c>
      <c r="M35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7" s="1">
        <v>44420</v>
      </c>
      <c r="O35897">
        <v>545095</v>
      </c>
      <c r="P35897" t="s">
        <v>26739</v>
      </c>
      <c r="Q35897" t="s">
        <v>91</v>
      </c>
      <c r="R35897" t="s">
        <v>41</v>
      </c>
      <c r="S35897" t="s">
        <v>45</v>
      </c>
      <c r="T35897">
        <v>135000</v>
      </c>
      <c r="U35897">
        <v>8.0399999999999999E-2</v>
      </c>
      <c r="V35897">
        <v>620.55999999999995</v>
      </c>
      <c r="W35897">
        <v>0.14610000000000001</v>
      </c>
      <c r="X35897">
        <v>18000</v>
      </c>
      <c r="Y35897">
        <v>12</v>
      </c>
      <c r="Z35897">
        <v>22230</v>
      </c>
    </row>
    <row r="35898" spans="1:26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/>
      <c r="J35898" s="1">
        <v>44332</v>
      </c>
      <c r="K35898" s="1">
        <v>44240</v>
      </c>
      <c r="L35898" t="s">
        <v>39</v>
      </c>
      <c r="M35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8" s="1">
        <v>44268</v>
      </c>
      <c r="O35898">
        <v>424285</v>
      </c>
      <c r="P35898" t="s">
        <v>26739</v>
      </c>
      <c r="Q35898" t="s">
        <v>91</v>
      </c>
      <c r="R35898" t="s">
        <v>41</v>
      </c>
      <c r="S35898" t="s">
        <v>45</v>
      </c>
      <c r="T35898">
        <v>165000</v>
      </c>
      <c r="U35898">
        <v>0.17430000000000001</v>
      </c>
      <c r="V35898">
        <v>344.76</v>
      </c>
      <c r="W35898">
        <v>0.14610000000000001</v>
      </c>
      <c r="X35898">
        <v>10000</v>
      </c>
      <c r="Y35898">
        <v>51</v>
      </c>
      <c r="Z35898">
        <v>12412</v>
      </c>
    </row>
    <row r="35899" spans="1:26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/>
      <c r="J35899" s="1">
        <v>44512</v>
      </c>
      <c r="K35899" s="1">
        <v>44512</v>
      </c>
      <c r="L35899" t="s">
        <v>39</v>
      </c>
      <c r="M35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9" s="1">
        <v>44542</v>
      </c>
      <c r="O35899">
        <v>567648</v>
      </c>
      <c r="P35899" t="s">
        <v>26739</v>
      </c>
      <c r="Q35899" t="s">
        <v>904</v>
      </c>
      <c r="R35899" t="s">
        <v>41</v>
      </c>
      <c r="S35899" t="s">
        <v>45</v>
      </c>
      <c r="T35899">
        <v>75000</v>
      </c>
      <c r="U35899">
        <v>5.5999999999999999E-3</v>
      </c>
      <c r="V35899">
        <v>815.66</v>
      </c>
      <c r="W35899">
        <v>0.16</v>
      </c>
      <c r="X35899">
        <v>23200</v>
      </c>
      <c r="Y35899">
        <v>6</v>
      </c>
      <c r="Z35899">
        <v>29365</v>
      </c>
    </row>
    <row r="35900" spans="1:26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/>
      <c r="J35900" s="1">
        <v>44212</v>
      </c>
      <c r="K35900" s="1">
        <v>44329</v>
      </c>
      <c r="L35900" t="s">
        <v>39</v>
      </c>
      <c r="M35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0" s="1">
        <v>44360</v>
      </c>
      <c r="O35900">
        <v>661686</v>
      </c>
      <c r="P35900" t="s">
        <v>26739</v>
      </c>
      <c r="Q35900" t="s">
        <v>112</v>
      </c>
      <c r="R35900" t="s">
        <v>41</v>
      </c>
      <c r="S35900" t="s">
        <v>45</v>
      </c>
      <c r="T35900">
        <v>70000</v>
      </c>
      <c r="U35900">
        <v>0.17249999999999999</v>
      </c>
      <c r="V35900">
        <v>350.11</v>
      </c>
      <c r="W35900">
        <v>0.157</v>
      </c>
      <c r="X35900">
        <v>10000</v>
      </c>
      <c r="Y35900">
        <v>24</v>
      </c>
      <c r="Z35900">
        <v>12605</v>
      </c>
    </row>
    <row r="35901" spans="1:26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/>
      <c r="J35901" s="1">
        <v>44296</v>
      </c>
      <c r="K35901" s="1">
        <v>44326</v>
      </c>
      <c r="L35901" t="s">
        <v>39</v>
      </c>
      <c r="M35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1" s="1">
        <v>44357</v>
      </c>
      <c r="O35901">
        <v>558149</v>
      </c>
      <c r="P35901" t="s">
        <v>26739</v>
      </c>
      <c r="Q35901" t="s">
        <v>91</v>
      </c>
      <c r="R35901" t="s">
        <v>41</v>
      </c>
      <c r="S35901" t="s">
        <v>45</v>
      </c>
      <c r="T35901">
        <v>88200</v>
      </c>
      <c r="U35901">
        <v>5.5599999999999997E-2</v>
      </c>
      <c r="V35901">
        <v>655.03</v>
      </c>
      <c r="W35901">
        <v>0.14610000000000001</v>
      </c>
      <c r="X35901">
        <v>19000</v>
      </c>
      <c r="Y35901">
        <v>40</v>
      </c>
      <c r="Z35901">
        <v>20105</v>
      </c>
    </row>
    <row r="35902" spans="1:26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/>
      <c r="J35902" s="1">
        <v>44332</v>
      </c>
      <c r="K35902" s="1">
        <v>44420</v>
      </c>
      <c r="L35902" t="s">
        <v>39</v>
      </c>
      <c r="M35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2" s="1">
        <v>44451</v>
      </c>
      <c r="O35902">
        <v>555648</v>
      </c>
      <c r="P35902" t="s">
        <v>26739</v>
      </c>
      <c r="Q35902" t="s">
        <v>375</v>
      </c>
      <c r="R35902" t="s">
        <v>41</v>
      </c>
      <c r="S35902" t="s">
        <v>45</v>
      </c>
      <c r="T35902">
        <v>110000</v>
      </c>
      <c r="U35902">
        <v>2.69E-2</v>
      </c>
      <c r="V35902">
        <v>870.39</v>
      </c>
      <c r="W35902">
        <v>0.15310000000000001</v>
      </c>
      <c r="X35902">
        <v>25000</v>
      </c>
      <c r="Y35902">
        <v>34</v>
      </c>
      <c r="Z35902">
        <v>31270</v>
      </c>
    </row>
    <row r="35903" spans="1:26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/>
      <c r="J35903" s="1">
        <v>44423</v>
      </c>
      <c r="K35903" s="1">
        <v>44512</v>
      </c>
      <c r="L35903" t="s">
        <v>39</v>
      </c>
      <c r="M35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3" s="1">
        <v>44542</v>
      </c>
      <c r="O35903">
        <v>562479</v>
      </c>
      <c r="P35903" t="s">
        <v>26739</v>
      </c>
      <c r="Q35903" t="s">
        <v>375</v>
      </c>
      <c r="R35903" t="s">
        <v>41</v>
      </c>
      <c r="S35903" t="s">
        <v>45</v>
      </c>
      <c r="T35903">
        <v>128000</v>
      </c>
      <c r="U35903">
        <v>0.24079999999999999</v>
      </c>
      <c r="V35903">
        <v>269.82</v>
      </c>
      <c r="W35903">
        <v>0.15310000000000001</v>
      </c>
      <c r="X35903">
        <v>7750</v>
      </c>
      <c r="Y35903">
        <v>22</v>
      </c>
      <c r="Z35903">
        <v>9714</v>
      </c>
    </row>
    <row r="35904" spans="1:26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/>
      <c r="J35904" s="1">
        <v>44542</v>
      </c>
      <c r="K35904" s="1">
        <v>44542</v>
      </c>
      <c r="L35904" t="s">
        <v>39</v>
      </c>
      <c r="M35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4" s="1">
        <v>44573</v>
      </c>
      <c r="O35904">
        <v>578022</v>
      </c>
      <c r="P35904" t="s">
        <v>26739</v>
      </c>
      <c r="Q35904" t="s">
        <v>375</v>
      </c>
      <c r="R35904" t="s">
        <v>41</v>
      </c>
      <c r="S35904" t="s">
        <v>45</v>
      </c>
      <c r="T35904">
        <v>90000</v>
      </c>
      <c r="U35904">
        <v>0.15890000000000001</v>
      </c>
      <c r="V35904">
        <v>678.9</v>
      </c>
      <c r="W35904">
        <v>0.15310000000000001</v>
      </c>
      <c r="X35904">
        <v>19500</v>
      </c>
      <c r="Y35904">
        <v>36</v>
      </c>
      <c r="Z35904">
        <v>24475</v>
      </c>
    </row>
    <row r="35905" spans="1:26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/>
      <c r="J35905" s="1">
        <v>44358</v>
      </c>
      <c r="K35905" s="1">
        <v>44358</v>
      </c>
      <c r="L35905" t="s">
        <v>39</v>
      </c>
      <c r="M35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5" s="1">
        <v>44388</v>
      </c>
      <c r="O35905">
        <v>443536</v>
      </c>
      <c r="P35905" t="s">
        <v>26739</v>
      </c>
      <c r="Q35905" t="s">
        <v>904</v>
      </c>
      <c r="R35905" t="s">
        <v>41</v>
      </c>
      <c r="S35905" t="s">
        <v>45</v>
      </c>
      <c r="T35905">
        <v>70000</v>
      </c>
      <c r="U35905">
        <v>0.1721</v>
      </c>
      <c r="V35905">
        <v>281.26</v>
      </c>
      <c r="W35905">
        <v>0.16</v>
      </c>
      <c r="X35905">
        <v>8000</v>
      </c>
      <c r="Y35905">
        <v>52</v>
      </c>
      <c r="Z35905">
        <v>9654</v>
      </c>
    </row>
    <row r="35906" spans="1:26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/>
      <c r="J35906" s="1">
        <v>44511</v>
      </c>
      <c r="K35906" s="1">
        <v>44511</v>
      </c>
      <c r="L35906" t="s">
        <v>39</v>
      </c>
      <c r="M35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6" s="1">
        <v>44541</v>
      </c>
      <c r="O35906">
        <v>368433</v>
      </c>
      <c r="P35906" t="s">
        <v>26739</v>
      </c>
      <c r="Q35906" t="s">
        <v>40</v>
      </c>
      <c r="R35906" t="s">
        <v>41</v>
      </c>
      <c r="S35906" t="s">
        <v>45</v>
      </c>
      <c r="T35906">
        <v>82000</v>
      </c>
      <c r="U35906">
        <v>8.6800000000000002E-2</v>
      </c>
      <c r="V35906">
        <v>346.32</v>
      </c>
      <c r="W35906">
        <v>0.14929999999999999</v>
      </c>
      <c r="X35906">
        <v>10000</v>
      </c>
      <c r="Y35906">
        <v>16</v>
      </c>
      <c r="Z35906">
        <v>12467</v>
      </c>
    </row>
    <row r="35907" spans="1:26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/>
      <c r="J35907" s="1">
        <v>44362</v>
      </c>
      <c r="K35907" s="1">
        <v>44420</v>
      </c>
      <c r="L35907" t="s">
        <v>39</v>
      </c>
      <c r="M35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7" s="1">
        <v>44451</v>
      </c>
      <c r="O35907">
        <v>518615</v>
      </c>
      <c r="P35907" t="s">
        <v>26739</v>
      </c>
      <c r="Q35907" t="s">
        <v>614</v>
      </c>
      <c r="R35907" t="s">
        <v>41</v>
      </c>
      <c r="S35907" t="s">
        <v>45</v>
      </c>
      <c r="T35907">
        <v>69736</v>
      </c>
      <c r="U35907">
        <v>0</v>
      </c>
      <c r="V35907">
        <v>89.19</v>
      </c>
      <c r="W35907">
        <v>0.1704</v>
      </c>
      <c r="X35907">
        <v>2500</v>
      </c>
      <c r="Y35907">
        <v>27</v>
      </c>
      <c r="Z35907">
        <v>3211</v>
      </c>
    </row>
    <row r="35908" spans="1:26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/>
      <c r="J35908" s="1">
        <v>44296</v>
      </c>
      <c r="K35908" s="1">
        <v>44296</v>
      </c>
      <c r="L35908" t="s">
        <v>39</v>
      </c>
      <c r="M35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8" s="1">
        <v>44326</v>
      </c>
      <c r="O35908">
        <v>517115</v>
      </c>
      <c r="P35908" t="s">
        <v>26739</v>
      </c>
      <c r="Q35908" t="s">
        <v>40</v>
      </c>
      <c r="R35908" t="s">
        <v>41</v>
      </c>
      <c r="S35908" t="s">
        <v>45</v>
      </c>
      <c r="T35908">
        <v>42000</v>
      </c>
      <c r="U35908">
        <v>0.1857</v>
      </c>
      <c r="V35908">
        <v>537.01</v>
      </c>
      <c r="W35908">
        <v>0.16350000000000001</v>
      </c>
      <c r="X35908">
        <v>15200</v>
      </c>
      <c r="Y35908">
        <v>32</v>
      </c>
      <c r="Z35908">
        <v>16374</v>
      </c>
    </row>
    <row r="35909" spans="1:26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/>
      <c r="J35909" s="1">
        <v>44511</v>
      </c>
      <c r="K35909" s="1">
        <v>44511</v>
      </c>
      <c r="L35909" t="s">
        <v>39</v>
      </c>
      <c r="M35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9" s="1">
        <v>44541</v>
      </c>
      <c r="O35909">
        <v>367169</v>
      </c>
      <c r="P35909" t="s">
        <v>26739</v>
      </c>
      <c r="Q35909" t="s">
        <v>614</v>
      </c>
      <c r="R35909" t="s">
        <v>41</v>
      </c>
      <c r="S35909" t="s">
        <v>45</v>
      </c>
      <c r="T35909">
        <v>49000</v>
      </c>
      <c r="U35909">
        <v>0.1239</v>
      </c>
      <c r="V35909">
        <v>698.91</v>
      </c>
      <c r="W35909">
        <v>0.15570000000000001</v>
      </c>
      <c r="X35909">
        <v>20000</v>
      </c>
      <c r="Y35909">
        <v>38</v>
      </c>
      <c r="Z35909">
        <v>25160</v>
      </c>
    </row>
    <row r="35910" spans="1:26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/>
      <c r="J35910" s="1">
        <v>44451</v>
      </c>
      <c r="K35910" s="1">
        <v>44481</v>
      </c>
      <c r="L35910" t="s">
        <v>39</v>
      </c>
      <c r="M35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0" s="1">
        <v>44512</v>
      </c>
      <c r="O35910">
        <v>536592</v>
      </c>
      <c r="P35910" t="s">
        <v>26739</v>
      </c>
      <c r="Q35910" t="s">
        <v>614</v>
      </c>
      <c r="R35910" t="s">
        <v>41</v>
      </c>
      <c r="S35910" t="s">
        <v>45</v>
      </c>
      <c r="T35910">
        <v>77004</v>
      </c>
      <c r="U35910">
        <v>7.46E-2</v>
      </c>
      <c r="V35910">
        <v>85.62</v>
      </c>
      <c r="W35910">
        <v>0.1704</v>
      </c>
      <c r="X35910">
        <v>2400</v>
      </c>
      <c r="Y35910">
        <v>21</v>
      </c>
      <c r="Z35910">
        <v>3082</v>
      </c>
    </row>
    <row r="35911" spans="1:26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/>
      <c r="J35911" s="1">
        <v>44240</v>
      </c>
      <c r="K35911" s="1">
        <v>44209</v>
      </c>
      <c r="L35911" t="s">
        <v>39</v>
      </c>
      <c r="M35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1" s="1">
        <v>44240</v>
      </c>
      <c r="O35911">
        <v>591060</v>
      </c>
      <c r="P35911" t="s">
        <v>26739</v>
      </c>
      <c r="Q35911" t="s">
        <v>40</v>
      </c>
      <c r="R35911" t="s">
        <v>41</v>
      </c>
      <c r="S35911" t="s">
        <v>45</v>
      </c>
      <c r="T35911">
        <v>140000</v>
      </c>
      <c r="U35911">
        <v>0.1125</v>
      </c>
      <c r="V35911">
        <v>529.94000000000005</v>
      </c>
      <c r="W35911">
        <v>0.16350000000000001</v>
      </c>
      <c r="X35911">
        <v>15000</v>
      </c>
      <c r="Y35911">
        <v>31</v>
      </c>
      <c r="Z35911">
        <v>19078</v>
      </c>
    </row>
    <row r="35912" spans="1:26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/>
      <c r="J35912" s="1">
        <v>44239</v>
      </c>
      <c r="K35912" s="1">
        <v>44239</v>
      </c>
      <c r="L35912" t="s">
        <v>39</v>
      </c>
      <c r="M35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2" s="1">
        <v>44267</v>
      </c>
      <c r="O35912">
        <v>527379</v>
      </c>
      <c r="P35912" t="s">
        <v>26739</v>
      </c>
      <c r="Q35912" t="s">
        <v>40</v>
      </c>
      <c r="R35912" t="s">
        <v>41</v>
      </c>
      <c r="S35912" t="s">
        <v>45</v>
      </c>
      <c r="T35912">
        <v>77000</v>
      </c>
      <c r="U35912">
        <v>0.1152</v>
      </c>
      <c r="V35912">
        <v>353.3</v>
      </c>
      <c r="W35912">
        <v>0.16350000000000001</v>
      </c>
      <c r="X35912">
        <v>10000</v>
      </c>
      <c r="Y35912">
        <v>38</v>
      </c>
      <c r="Z35912">
        <v>12589</v>
      </c>
    </row>
    <row r="35913" spans="1:26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/>
      <c r="J35913" s="1">
        <v>44298</v>
      </c>
      <c r="K35913" s="1">
        <v>44298</v>
      </c>
      <c r="L35913" t="s">
        <v>39</v>
      </c>
      <c r="M35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3" s="1">
        <v>44328</v>
      </c>
      <c r="O35913">
        <v>393938</v>
      </c>
      <c r="P35913" t="s">
        <v>26739</v>
      </c>
      <c r="Q35913" t="s">
        <v>1143</v>
      </c>
      <c r="R35913" t="s">
        <v>41</v>
      </c>
      <c r="S35913" t="s">
        <v>45</v>
      </c>
      <c r="T35913">
        <v>85000</v>
      </c>
      <c r="U35913">
        <v>0.15609999999999999</v>
      </c>
      <c r="V35913">
        <v>354.7</v>
      </c>
      <c r="W35913">
        <v>0.1663</v>
      </c>
      <c r="X35913">
        <v>10000</v>
      </c>
      <c r="Y35913">
        <v>36</v>
      </c>
      <c r="Z35913">
        <v>12769</v>
      </c>
    </row>
    <row r="35914" spans="1:26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/>
      <c r="J35914" s="1">
        <v>44420</v>
      </c>
      <c r="K35914" s="1">
        <v>44420</v>
      </c>
      <c r="L35914" t="s">
        <v>39</v>
      </c>
      <c r="M35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4" s="1">
        <v>44451</v>
      </c>
      <c r="O35914">
        <v>503263</v>
      </c>
      <c r="P35914" t="s">
        <v>26739</v>
      </c>
      <c r="Q35914" t="s">
        <v>1241</v>
      </c>
      <c r="R35914" t="s">
        <v>41</v>
      </c>
      <c r="S35914" t="s">
        <v>45</v>
      </c>
      <c r="T35914">
        <v>78000</v>
      </c>
      <c r="U35914">
        <v>9.1800000000000007E-2</v>
      </c>
      <c r="V35914">
        <v>539.13</v>
      </c>
      <c r="W35914">
        <v>0.17580000000000001</v>
      </c>
      <c r="X35914">
        <v>15000</v>
      </c>
      <c r="Y35914">
        <v>37</v>
      </c>
      <c r="Z35914">
        <v>19409</v>
      </c>
    </row>
    <row r="35915" spans="1:26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/>
      <c r="J35915" s="1">
        <v>44240</v>
      </c>
      <c r="K35915" s="1">
        <v>44240</v>
      </c>
      <c r="L35915" t="s">
        <v>39</v>
      </c>
      <c r="M35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5" s="1">
        <v>44268</v>
      </c>
      <c r="O35915">
        <v>597778</v>
      </c>
      <c r="P35915" t="s">
        <v>26739</v>
      </c>
      <c r="Q35915" t="s">
        <v>1539</v>
      </c>
      <c r="R35915" t="s">
        <v>41</v>
      </c>
      <c r="S35915" t="s">
        <v>45</v>
      </c>
      <c r="T35915">
        <v>125000</v>
      </c>
      <c r="U35915">
        <v>9.9599999999999994E-2</v>
      </c>
      <c r="V35915">
        <v>550.80999999999995</v>
      </c>
      <c r="W35915">
        <v>0.1913</v>
      </c>
      <c r="X35915">
        <v>15000</v>
      </c>
      <c r="Y35915">
        <v>34</v>
      </c>
      <c r="Z35915">
        <v>19838</v>
      </c>
    </row>
    <row r="35916" spans="1:26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/>
      <c r="J35916" s="1">
        <v>44240</v>
      </c>
      <c r="K35916" s="1">
        <v>44209</v>
      </c>
      <c r="L35916" t="s">
        <v>39</v>
      </c>
      <c r="M35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6" s="1">
        <v>44240</v>
      </c>
      <c r="O35916">
        <v>579132</v>
      </c>
      <c r="P35916" t="s">
        <v>26739</v>
      </c>
      <c r="Q35916" t="s">
        <v>4182</v>
      </c>
      <c r="R35916" t="s">
        <v>41</v>
      </c>
      <c r="S35916" t="s">
        <v>45</v>
      </c>
      <c r="T35916">
        <v>120000</v>
      </c>
      <c r="U35916">
        <v>9.35E-2</v>
      </c>
      <c r="V35916">
        <v>184.49</v>
      </c>
      <c r="W35916">
        <v>0.19470000000000001</v>
      </c>
      <c r="X35916">
        <v>5000</v>
      </c>
      <c r="Y35916">
        <v>36</v>
      </c>
      <c r="Z35916">
        <v>6644</v>
      </c>
    </row>
    <row r="35917" spans="1:26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/>
      <c r="J35917" s="1">
        <v>44389</v>
      </c>
      <c r="K35917" s="1">
        <v>44389</v>
      </c>
      <c r="L35917" t="s">
        <v>39</v>
      </c>
      <c r="M35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7" s="1">
        <v>44420</v>
      </c>
      <c r="O35917">
        <v>551897</v>
      </c>
      <c r="P35917" t="s">
        <v>26739</v>
      </c>
      <c r="Q35917" t="s">
        <v>1241</v>
      </c>
      <c r="R35917" t="s">
        <v>41</v>
      </c>
      <c r="S35917" t="s">
        <v>45</v>
      </c>
      <c r="T35917">
        <v>89400</v>
      </c>
      <c r="U35917">
        <v>1.26E-2</v>
      </c>
      <c r="V35917">
        <v>363.7</v>
      </c>
      <c r="W35917">
        <v>0.18429999999999999</v>
      </c>
      <c r="X35917">
        <v>10000</v>
      </c>
      <c r="Y35917">
        <v>16</v>
      </c>
      <c r="Z35917">
        <v>12586</v>
      </c>
    </row>
    <row r="35918" spans="1:26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/>
      <c r="J35918" s="1">
        <v>44266</v>
      </c>
      <c r="K35918" s="1">
        <v>44266</v>
      </c>
      <c r="L35918" t="s">
        <v>39</v>
      </c>
      <c r="M35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8" s="1">
        <v>44297</v>
      </c>
      <c r="O35918">
        <v>589329</v>
      </c>
      <c r="P35918" t="s">
        <v>26739</v>
      </c>
      <c r="Q35918" t="s">
        <v>4182</v>
      </c>
      <c r="R35918" t="s">
        <v>41</v>
      </c>
      <c r="S35918" t="s">
        <v>45</v>
      </c>
      <c r="T35918">
        <v>67846.080000000002</v>
      </c>
      <c r="U35918">
        <v>0.1174</v>
      </c>
      <c r="V35918">
        <v>383.73</v>
      </c>
      <c r="W35918">
        <v>0.19470000000000001</v>
      </c>
      <c r="X35918">
        <v>10400</v>
      </c>
      <c r="Y35918">
        <v>8</v>
      </c>
      <c r="Z35918">
        <v>12307</v>
      </c>
    </row>
    <row r="35919" spans="1:26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/>
      <c r="J35919" s="1">
        <v>44484</v>
      </c>
      <c r="K35919" s="1">
        <v>44450</v>
      </c>
      <c r="L35919" t="s">
        <v>39</v>
      </c>
      <c r="M35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9" s="1">
        <v>44480</v>
      </c>
      <c r="O35919">
        <v>564549</v>
      </c>
      <c r="P35919" t="s">
        <v>26739</v>
      </c>
      <c r="Q35919" t="s">
        <v>1241</v>
      </c>
      <c r="R35919" t="s">
        <v>41</v>
      </c>
      <c r="S35919" t="s">
        <v>45</v>
      </c>
      <c r="T35919">
        <v>135000</v>
      </c>
      <c r="U35919">
        <v>6.7299999999999999E-2</v>
      </c>
      <c r="V35919">
        <v>836.51</v>
      </c>
      <c r="W35919">
        <v>0.18429999999999999</v>
      </c>
      <c r="X35919">
        <v>23000</v>
      </c>
      <c r="Y35919">
        <v>24</v>
      </c>
      <c r="Z35919">
        <v>28869</v>
      </c>
    </row>
    <row r="35920" spans="1:26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/>
      <c r="J35920" s="1">
        <v>44332</v>
      </c>
      <c r="K35920" s="1">
        <v>44298</v>
      </c>
      <c r="L35920" t="s">
        <v>39</v>
      </c>
      <c r="M35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0" s="1">
        <v>44328</v>
      </c>
      <c r="O35920">
        <v>620739</v>
      </c>
      <c r="P35920" t="s">
        <v>26739</v>
      </c>
      <c r="Q35920" t="s">
        <v>619</v>
      </c>
      <c r="R35920" t="s">
        <v>41</v>
      </c>
      <c r="S35920" t="s">
        <v>45</v>
      </c>
      <c r="T35920">
        <v>340000</v>
      </c>
      <c r="U35920">
        <v>0.11990000000000001</v>
      </c>
      <c r="V35920">
        <v>907.6</v>
      </c>
      <c r="W35920">
        <v>0.183</v>
      </c>
      <c r="X35920">
        <v>25000</v>
      </c>
      <c r="Y35920">
        <v>41</v>
      </c>
      <c r="Z35920">
        <v>31540</v>
      </c>
    </row>
    <row r="35921" spans="1:26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/>
      <c r="J35921" s="1">
        <v>44298</v>
      </c>
      <c r="K35921" s="1">
        <v>44298</v>
      </c>
      <c r="L35921" t="s">
        <v>39</v>
      </c>
      <c r="M35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1" s="1">
        <v>44328</v>
      </c>
      <c r="O35921">
        <v>557092</v>
      </c>
      <c r="P35921" t="s">
        <v>26739</v>
      </c>
      <c r="Q35921" t="s">
        <v>3349</v>
      </c>
      <c r="R35921" t="s">
        <v>41</v>
      </c>
      <c r="S35921" t="s">
        <v>45</v>
      </c>
      <c r="T35921">
        <v>75000</v>
      </c>
      <c r="U35921">
        <v>0.1125</v>
      </c>
      <c r="V35921">
        <v>447.01</v>
      </c>
      <c r="W35921">
        <v>0.20169999999999999</v>
      </c>
      <c r="X35921">
        <v>12000</v>
      </c>
      <c r="Y35921">
        <v>16</v>
      </c>
      <c r="Z35921">
        <v>15892</v>
      </c>
    </row>
    <row r="35922" spans="1:26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/>
      <c r="J35922" s="1">
        <v>44388</v>
      </c>
      <c r="K35922" s="1">
        <v>44358</v>
      </c>
      <c r="L35922" t="s">
        <v>39</v>
      </c>
      <c r="M35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2" s="1">
        <v>44388</v>
      </c>
      <c r="O35922">
        <v>584314</v>
      </c>
      <c r="P35922" t="s">
        <v>26739</v>
      </c>
      <c r="Q35922" t="s">
        <v>5574</v>
      </c>
      <c r="R35922" t="s">
        <v>41</v>
      </c>
      <c r="S35922" t="s">
        <v>45</v>
      </c>
      <c r="T35922">
        <v>76800</v>
      </c>
      <c r="U35922">
        <v>5.7200000000000001E-2</v>
      </c>
      <c r="V35922">
        <v>755.69</v>
      </c>
      <c r="W35922">
        <v>0.21210000000000001</v>
      </c>
      <c r="X35922">
        <v>20000</v>
      </c>
      <c r="Y35922">
        <v>12</v>
      </c>
      <c r="Z35922">
        <v>25166</v>
      </c>
    </row>
    <row r="35923" spans="1:26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/>
      <c r="J35923" s="1">
        <v>44484</v>
      </c>
      <c r="K35923" s="1">
        <v>44542</v>
      </c>
      <c r="L35923" t="s">
        <v>39</v>
      </c>
      <c r="M35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3" s="1">
        <v>44573</v>
      </c>
      <c r="O35923">
        <v>572884</v>
      </c>
      <c r="P35923" t="s">
        <v>26739</v>
      </c>
      <c r="Q35923" t="s">
        <v>1459</v>
      </c>
      <c r="R35923" t="s">
        <v>41</v>
      </c>
      <c r="S35923" t="s">
        <v>45</v>
      </c>
      <c r="T35923">
        <v>55000</v>
      </c>
      <c r="U35923">
        <v>0.1787</v>
      </c>
      <c r="V35923">
        <v>556.1</v>
      </c>
      <c r="W35923">
        <v>0.19819999999999999</v>
      </c>
      <c r="X35923">
        <v>15000</v>
      </c>
      <c r="Y35923">
        <v>14</v>
      </c>
      <c r="Z35923">
        <v>20019</v>
      </c>
    </row>
    <row r="35924" spans="1:26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/>
      <c r="J35924" s="1">
        <v>44481</v>
      </c>
      <c r="K35924" s="1">
        <v>44481</v>
      </c>
      <c r="L35924" t="s">
        <v>39</v>
      </c>
      <c r="M35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4" s="1">
        <v>44512</v>
      </c>
      <c r="O35924">
        <v>549960</v>
      </c>
      <c r="P35924" t="s">
        <v>26739</v>
      </c>
      <c r="Q35924" t="s">
        <v>112</v>
      </c>
      <c r="R35924" t="s">
        <v>41</v>
      </c>
      <c r="S35924" t="s">
        <v>45</v>
      </c>
      <c r="T35924">
        <v>40000</v>
      </c>
      <c r="U35924">
        <v>5.8200000000000002E-2</v>
      </c>
      <c r="V35924">
        <v>104.96</v>
      </c>
      <c r="W35924">
        <v>0.1565</v>
      </c>
      <c r="X35924">
        <v>3000</v>
      </c>
      <c r="Y35924">
        <v>19</v>
      </c>
      <c r="Z35924">
        <v>3778</v>
      </c>
    </row>
    <row r="35925" spans="1:26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/>
      <c r="J35925" s="1">
        <v>44479</v>
      </c>
      <c r="K35925" s="1">
        <v>44479</v>
      </c>
      <c r="L35925" t="s">
        <v>39</v>
      </c>
      <c r="M35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5" s="1">
        <v>44510</v>
      </c>
      <c r="O35925">
        <v>431280</v>
      </c>
      <c r="P35925" t="s">
        <v>26739</v>
      </c>
      <c r="Q35925" t="s">
        <v>1143</v>
      </c>
      <c r="R35925" t="s">
        <v>41</v>
      </c>
      <c r="S35925" t="s">
        <v>45</v>
      </c>
      <c r="T35925">
        <v>96000</v>
      </c>
      <c r="U35925">
        <v>0.15459999999999999</v>
      </c>
      <c r="V35925">
        <v>425.64</v>
      </c>
      <c r="W35925">
        <v>0.1663</v>
      </c>
      <c r="X35925">
        <v>12000</v>
      </c>
      <c r="Y35925">
        <v>22</v>
      </c>
      <c r="Z35925">
        <v>14303</v>
      </c>
    </row>
    <row r="35926" spans="1:26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/>
      <c r="J35926" s="1">
        <v>44361</v>
      </c>
      <c r="K35926" s="1">
        <v>44330</v>
      </c>
      <c r="L35926" t="s">
        <v>39</v>
      </c>
      <c r="M35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6" s="1">
        <v>44361</v>
      </c>
      <c r="O35926">
        <v>945947</v>
      </c>
      <c r="P35926" t="s">
        <v>26739</v>
      </c>
      <c r="Q35926" t="s">
        <v>68</v>
      </c>
      <c r="R35926" t="s">
        <v>41</v>
      </c>
      <c r="S35926" t="s">
        <v>45</v>
      </c>
      <c r="T35926">
        <v>35000</v>
      </c>
      <c r="U35926">
        <v>0.1056</v>
      </c>
      <c r="V35926">
        <v>315.63</v>
      </c>
      <c r="W35926">
        <v>8.4900000000000003E-2</v>
      </c>
      <c r="X35926">
        <v>10000</v>
      </c>
      <c r="Y35926">
        <v>36</v>
      </c>
      <c r="Z35926">
        <v>11363</v>
      </c>
    </row>
    <row r="35927" spans="1:26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/>
      <c r="J35927" s="1">
        <v>44241</v>
      </c>
      <c r="K35927" s="1">
        <v>44328</v>
      </c>
      <c r="L35927" t="s">
        <v>39</v>
      </c>
      <c r="M35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7" s="1">
        <v>44359</v>
      </c>
      <c r="O35927">
        <v>634929</v>
      </c>
      <c r="P35927" t="s">
        <v>26739</v>
      </c>
      <c r="Q35927" t="s">
        <v>68</v>
      </c>
      <c r="R35927" t="s">
        <v>41</v>
      </c>
      <c r="S35927" t="s">
        <v>45</v>
      </c>
      <c r="T35927">
        <v>118000</v>
      </c>
      <c r="U35927">
        <v>1.1000000000000001E-3</v>
      </c>
      <c r="V35927">
        <v>437.93</v>
      </c>
      <c r="W35927">
        <v>7.8799999999999995E-2</v>
      </c>
      <c r="X35927">
        <v>14000</v>
      </c>
      <c r="Y35927">
        <v>22</v>
      </c>
      <c r="Z35927">
        <v>14987</v>
      </c>
    </row>
    <row r="35928" spans="1:26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/>
      <c r="J35928" s="1">
        <v>44208</v>
      </c>
      <c r="K35928" s="1">
        <v>44208</v>
      </c>
      <c r="L35928" t="s">
        <v>39</v>
      </c>
      <c r="M35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8" s="1">
        <v>44239</v>
      </c>
      <c r="O35928">
        <v>384432</v>
      </c>
      <c r="P35928" t="s">
        <v>26739</v>
      </c>
      <c r="Q35928" t="s">
        <v>65</v>
      </c>
      <c r="R35928" t="s">
        <v>41</v>
      </c>
      <c r="S35928" t="s">
        <v>45</v>
      </c>
      <c r="T35928">
        <v>11000</v>
      </c>
      <c r="U35928">
        <v>0.24979999999999999</v>
      </c>
      <c r="V35928">
        <v>44.73</v>
      </c>
      <c r="W35928">
        <v>9.3200000000000005E-2</v>
      </c>
      <c r="X35928">
        <v>1400</v>
      </c>
      <c r="Y35928">
        <v>18</v>
      </c>
      <c r="Z35928">
        <v>1610</v>
      </c>
    </row>
    <row r="35929" spans="1:26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/>
      <c r="J35929" s="1">
        <v>44542</v>
      </c>
      <c r="K35929" s="1">
        <v>44326</v>
      </c>
      <c r="L35929" t="s">
        <v>39</v>
      </c>
      <c r="M35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9" s="1">
        <v>44357</v>
      </c>
      <c r="O35929">
        <v>382312</v>
      </c>
      <c r="P35929" t="s">
        <v>26739</v>
      </c>
      <c r="Q35929" t="s">
        <v>65</v>
      </c>
      <c r="R35929" t="s">
        <v>41</v>
      </c>
      <c r="S35929" t="s">
        <v>45</v>
      </c>
      <c r="T35929">
        <v>69996</v>
      </c>
      <c r="U35929">
        <v>1.0800000000000001E-2</v>
      </c>
      <c r="V35929">
        <v>255.58</v>
      </c>
      <c r="W35929">
        <v>9.3200000000000005E-2</v>
      </c>
      <c r="X35929">
        <v>8000</v>
      </c>
      <c r="Y35929">
        <v>21</v>
      </c>
      <c r="Z35929">
        <v>8542</v>
      </c>
    </row>
    <row r="35930" spans="1:26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/>
      <c r="J35930" s="1">
        <v>44541</v>
      </c>
      <c r="K35930" s="1">
        <v>44541</v>
      </c>
      <c r="L35930" t="s">
        <v>39</v>
      </c>
      <c r="M35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0" s="1">
        <v>44572</v>
      </c>
      <c r="O35930">
        <v>381285</v>
      </c>
      <c r="P35930" t="s">
        <v>26739</v>
      </c>
      <c r="Q35930" t="s">
        <v>68</v>
      </c>
      <c r="R35930" t="s">
        <v>41</v>
      </c>
      <c r="S35930" t="s">
        <v>45</v>
      </c>
      <c r="T35930">
        <v>50000</v>
      </c>
      <c r="U35930">
        <v>0.15459999999999999</v>
      </c>
      <c r="V35930">
        <v>327.37</v>
      </c>
      <c r="W35930">
        <v>9.6299999999999997E-2</v>
      </c>
      <c r="X35930">
        <v>10200</v>
      </c>
      <c r="Y35930">
        <v>15</v>
      </c>
      <c r="Z35930">
        <v>11785</v>
      </c>
    </row>
    <row r="35931" spans="1:26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/>
      <c r="J35931" s="1">
        <v>44298</v>
      </c>
      <c r="K35931" s="1">
        <v>44298</v>
      </c>
      <c r="L35931" t="s">
        <v>39</v>
      </c>
      <c r="M35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1" s="1">
        <v>44328</v>
      </c>
      <c r="O35931">
        <v>418833</v>
      </c>
      <c r="P35931" t="s">
        <v>26739</v>
      </c>
      <c r="Q35931" t="s">
        <v>68</v>
      </c>
      <c r="R35931" t="s">
        <v>41</v>
      </c>
      <c r="S35931" t="s">
        <v>45</v>
      </c>
      <c r="T35931">
        <v>60000</v>
      </c>
      <c r="U35931">
        <v>6.7599999999999993E-2</v>
      </c>
      <c r="V35931">
        <v>385.14</v>
      </c>
      <c r="W35931">
        <v>9.6299999999999997E-2</v>
      </c>
      <c r="X35931">
        <v>12000</v>
      </c>
      <c r="Y35931">
        <v>17</v>
      </c>
      <c r="Z35931">
        <v>13865</v>
      </c>
    </row>
    <row r="35932" spans="1:26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/>
      <c r="J35932" s="1">
        <v>44299</v>
      </c>
      <c r="K35932" s="1">
        <v>44267</v>
      </c>
      <c r="L35932" t="s">
        <v>39</v>
      </c>
      <c r="M35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2" s="1">
        <v>44298</v>
      </c>
      <c r="O35932">
        <v>615626</v>
      </c>
      <c r="P35932" t="s">
        <v>26739</v>
      </c>
      <c r="Q35932" t="s">
        <v>68</v>
      </c>
      <c r="R35932" t="s">
        <v>41</v>
      </c>
      <c r="S35932" t="s">
        <v>45</v>
      </c>
      <c r="T35932">
        <v>44894</v>
      </c>
      <c r="U35932">
        <v>0.1179</v>
      </c>
      <c r="V35932">
        <v>112.61</v>
      </c>
      <c r="W35932">
        <v>7.8799999999999995E-2</v>
      </c>
      <c r="X35932">
        <v>3600</v>
      </c>
      <c r="Y35932">
        <v>24</v>
      </c>
      <c r="Z35932">
        <v>4006</v>
      </c>
    </row>
    <row r="35933" spans="1:26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/>
      <c r="J35933" s="1">
        <v>44362</v>
      </c>
      <c r="K35933" s="1">
        <v>44452</v>
      </c>
      <c r="L35933" t="s">
        <v>39</v>
      </c>
      <c r="M35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3" s="1">
        <v>44482</v>
      </c>
      <c r="O35933">
        <v>1085771</v>
      </c>
      <c r="P35933" t="s">
        <v>26739</v>
      </c>
      <c r="Q35933" t="s">
        <v>101</v>
      </c>
      <c r="R35933" t="s">
        <v>41</v>
      </c>
      <c r="S35933" t="s">
        <v>45</v>
      </c>
      <c r="T35933">
        <v>66500</v>
      </c>
      <c r="U35933">
        <v>7.4499999999999997E-2</v>
      </c>
      <c r="V35933">
        <v>370.48</v>
      </c>
      <c r="W35933">
        <v>6.9900000000000004E-2</v>
      </c>
      <c r="X35933">
        <v>12000</v>
      </c>
      <c r="Y35933">
        <v>44</v>
      </c>
      <c r="Z35933">
        <v>13173</v>
      </c>
    </row>
    <row r="35934" spans="1:26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/>
      <c r="J35934" s="1">
        <v>44210</v>
      </c>
      <c r="K35934" s="1">
        <v>44451</v>
      </c>
      <c r="L35934" t="s">
        <v>39</v>
      </c>
      <c r="M35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4" s="1">
        <v>44481</v>
      </c>
      <c r="O35934">
        <v>617022</v>
      </c>
      <c r="P35934" t="s">
        <v>26739</v>
      </c>
      <c r="Q35934" t="s">
        <v>50</v>
      </c>
      <c r="R35934" t="s">
        <v>41</v>
      </c>
      <c r="S35934" t="s">
        <v>45</v>
      </c>
      <c r="T35934">
        <v>600000</v>
      </c>
      <c r="U35934">
        <v>4.6100000000000002E-2</v>
      </c>
      <c r="V35934">
        <v>518.16</v>
      </c>
      <c r="W35934">
        <v>0.10249999999999999</v>
      </c>
      <c r="X35934">
        <v>16000</v>
      </c>
      <c r="Y35934">
        <v>18</v>
      </c>
      <c r="Z35934">
        <v>18588</v>
      </c>
    </row>
    <row r="35935" spans="1:26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/>
      <c r="J35935" s="1">
        <v>44332</v>
      </c>
      <c r="K35935" s="1">
        <v>44452</v>
      </c>
      <c r="L35935" t="s">
        <v>39</v>
      </c>
      <c r="M35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5" s="1">
        <v>44482</v>
      </c>
      <c r="O35935">
        <v>742203</v>
      </c>
      <c r="P35935" t="s">
        <v>26739</v>
      </c>
      <c r="Q35935" t="s">
        <v>84</v>
      </c>
      <c r="R35935" t="s">
        <v>41</v>
      </c>
      <c r="S35935" t="s">
        <v>45</v>
      </c>
      <c r="T35935">
        <v>60000</v>
      </c>
      <c r="U35935">
        <v>0.1648</v>
      </c>
      <c r="V35935">
        <v>324.45999999999998</v>
      </c>
      <c r="W35935">
        <v>0.1038</v>
      </c>
      <c r="X35935">
        <v>10000</v>
      </c>
      <c r="Y35935">
        <v>23</v>
      </c>
      <c r="Z35935">
        <v>11682</v>
      </c>
    </row>
    <row r="35936" spans="1:26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/>
      <c r="J35936" s="1">
        <v>44543</v>
      </c>
      <c r="K35936" s="1">
        <v>44543</v>
      </c>
      <c r="L35936" t="s">
        <v>39</v>
      </c>
      <c r="M35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6" s="1">
        <v>44574</v>
      </c>
      <c r="O35936">
        <v>796804</v>
      </c>
      <c r="P35936" t="s">
        <v>26739</v>
      </c>
      <c r="Q35936" t="s">
        <v>71</v>
      </c>
      <c r="R35936" t="s">
        <v>41</v>
      </c>
      <c r="S35936" t="s">
        <v>45</v>
      </c>
      <c r="T35936">
        <v>30000</v>
      </c>
      <c r="U35936">
        <v>3.5999999999999997E-2</v>
      </c>
      <c r="V35936">
        <v>97.31</v>
      </c>
      <c r="W35936">
        <v>0.1036</v>
      </c>
      <c r="X35936">
        <v>3000</v>
      </c>
      <c r="Y35936">
        <v>20</v>
      </c>
      <c r="Z35936">
        <v>3503</v>
      </c>
    </row>
    <row r="35937" spans="1:26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/>
      <c r="J35937" s="1">
        <v>44269</v>
      </c>
      <c r="K35937" s="1">
        <v>44269</v>
      </c>
      <c r="L35937" t="s">
        <v>39</v>
      </c>
      <c r="M35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7" s="1">
        <v>44300</v>
      </c>
      <c r="O35937">
        <v>877719</v>
      </c>
      <c r="P35937" t="s">
        <v>26739</v>
      </c>
      <c r="Q35937" t="s">
        <v>50</v>
      </c>
      <c r="R35937" t="s">
        <v>41</v>
      </c>
      <c r="S35937" t="s">
        <v>45</v>
      </c>
      <c r="T35937">
        <v>40000</v>
      </c>
      <c r="U35937">
        <v>5.4600000000000003E-2</v>
      </c>
      <c r="V35937">
        <v>161.34</v>
      </c>
      <c r="W35937">
        <v>0.1</v>
      </c>
      <c r="X35937">
        <v>5000</v>
      </c>
      <c r="Y35937">
        <v>8</v>
      </c>
      <c r="Z35937">
        <v>5808</v>
      </c>
    </row>
    <row r="35938" spans="1:26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/>
      <c r="J35938" s="1">
        <v>44241</v>
      </c>
      <c r="K35938" s="1">
        <v>44241</v>
      </c>
      <c r="L35938" t="s">
        <v>39</v>
      </c>
      <c r="M35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8" s="1">
        <v>44269</v>
      </c>
      <c r="O35938">
        <v>845553</v>
      </c>
      <c r="P35938" t="s">
        <v>26739</v>
      </c>
      <c r="Q35938" t="s">
        <v>71</v>
      </c>
      <c r="R35938" t="s">
        <v>41</v>
      </c>
      <c r="S35938" t="s">
        <v>45</v>
      </c>
      <c r="T35938">
        <v>28800</v>
      </c>
      <c r="U35938">
        <v>0.24829999999999999</v>
      </c>
      <c r="V35938">
        <v>176.26</v>
      </c>
      <c r="W35938">
        <v>0.1111</v>
      </c>
      <c r="X35938">
        <v>5375</v>
      </c>
      <c r="Y35938">
        <v>12</v>
      </c>
      <c r="Z35938">
        <v>6347</v>
      </c>
    </row>
    <row r="35939" spans="1:26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/>
      <c r="J35939" s="1">
        <v>44271</v>
      </c>
      <c r="K35939" s="1">
        <v>44298</v>
      </c>
      <c r="L35939" t="s">
        <v>39</v>
      </c>
      <c r="M35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9" s="1">
        <v>44328</v>
      </c>
      <c r="O35939">
        <v>456626</v>
      </c>
      <c r="P35939" t="s">
        <v>26739</v>
      </c>
      <c r="Q35939" t="s">
        <v>59</v>
      </c>
      <c r="R35939" t="s">
        <v>41</v>
      </c>
      <c r="S35939" t="s">
        <v>45</v>
      </c>
      <c r="T35939">
        <v>58000</v>
      </c>
      <c r="U35939">
        <v>2.1299999999999999E-2</v>
      </c>
      <c r="V35939">
        <v>151.97</v>
      </c>
      <c r="W35939">
        <v>0.13159999999999999</v>
      </c>
      <c r="X35939">
        <v>4500</v>
      </c>
      <c r="Y35939">
        <v>9</v>
      </c>
      <c r="Z35939">
        <v>5466</v>
      </c>
    </row>
    <row r="35940" spans="1:26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/>
      <c r="J35940" s="1">
        <v>44513</v>
      </c>
      <c r="K35940" s="1">
        <v>44541</v>
      </c>
      <c r="L35940" t="s">
        <v>39</v>
      </c>
      <c r="M35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0" s="1">
        <v>44572</v>
      </c>
      <c r="O35940">
        <v>375498</v>
      </c>
      <c r="P35940" t="s">
        <v>26739</v>
      </c>
      <c r="Q35940" t="s">
        <v>32</v>
      </c>
      <c r="R35940" t="s">
        <v>41</v>
      </c>
      <c r="S35940" t="s">
        <v>45</v>
      </c>
      <c r="T35940">
        <v>60000</v>
      </c>
      <c r="U35940">
        <v>0.21820000000000001</v>
      </c>
      <c r="V35940">
        <v>536.95000000000005</v>
      </c>
      <c r="W35940">
        <v>0.12720000000000001</v>
      </c>
      <c r="X35940">
        <v>16000</v>
      </c>
      <c r="Y35940">
        <v>30</v>
      </c>
      <c r="Z35940">
        <v>19330</v>
      </c>
    </row>
    <row r="35941" spans="1:26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/>
      <c r="J35941" s="1">
        <v>44542</v>
      </c>
      <c r="K35941" s="1">
        <v>44209</v>
      </c>
      <c r="L35941" t="s">
        <v>39</v>
      </c>
      <c r="M35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1" s="1">
        <v>44240</v>
      </c>
      <c r="O35941">
        <v>590944</v>
      </c>
      <c r="P35941" t="s">
        <v>26739</v>
      </c>
      <c r="Q35941" t="s">
        <v>904</v>
      </c>
      <c r="R35941" t="s">
        <v>41</v>
      </c>
      <c r="S35941" t="s">
        <v>45</v>
      </c>
      <c r="T35941">
        <v>60000</v>
      </c>
      <c r="U35941">
        <v>0.19059999999999999</v>
      </c>
      <c r="V35941">
        <v>562.52</v>
      </c>
      <c r="W35941">
        <v>0.16</v>
      </c>
      <c r="X35941">
        <v>16000</v>
      </c>
      <c r="Y35941">
        <v>14</v>
      </c>
      <c r="Z35941">
        <v>20252</v>
      </c>
    </row>
    <row r="35942" spans="1:26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/>
      <c r="J35942" s="1">
        <v>44359</v>
      </c>
      <c r="K35942" s="1">
        <v>44359</v>
      </c>
      <c r="L35942" t="s">
        <v>39</v>
      </c>
      <c r="M35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2" s="1">
        <v>44389</v>
      </c>
      <c r="O35942">
        <v>440763</v>
      </c>
      <c r="P35942" t="s">
        <v>26739</v>
      </c>
      <c r="Q35942" t="s">
        <v>872</v>
      </c>
      <c r="R35942" t="s">
        <v>41</v>
      </c>
      <c r="S35942" t="s">
        <v>45</v>
      </c>
      <c r="T35942">
        <v>32000</v>
      </c>
      <c r="U35942">
        <v>0.17480000000000001</v>
      </c>
      <c r="V35942">
        <v>158.21</v>
      </c>
      <c r="W35942">
        <v>0.16</v>
      </c>
      <c r="X35942">
        <v>4500</v>
      </c>
      <c r="Y35942">
        <v>7</v>
      </c>
      <c r="Z35942">
        <v>5728</v>
      </c>
    </row>
    <row r="35943" spans="1:26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/>
      <c r="J35943" s="1">
        <v>44326</v>
      </c>
      <c r="K35943" s="1">
        <v>44326</v>
      </c>
      <c r="L35943" t="s">
        <v>39</v>
      </c>
      <c r="M35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3" s="1">
        <v>44357</v>
      </c>
      <c r="O35943">
        <v>415832</v>
      </c>
      <c r="P35943" t="s">
        <v>26739</v>
      </c>
      <c r="Q35943" t="s">
        <v>32</v>
      </c>
      <c r="R35943" t="s">
        <v>41</v>
      </c>
      <c r="S35943" t="s">
        <v>45</v>
      </c>
      <c r="T35943">
        <v>40000</v>
      </c>
      <c r="U35943">
        <v>4.6199999999999998E-2</v>
      </c>
      <c r="V35943">
        <v>203.54</v>
      </c>
      <c r="W35943">
        <v>0.13469999999999999</v>
      </c>
      <c r="X35943">
        <v>6000</v>
      </c>
      <c r="Y35943">
        <v>13</v>
      </c>
      <c r="Z35943">
        <v>6751</v>
      </c>
    </row>
    <row r="35944" spans="1:26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/>
      <c r="J35944" s="1">
        <v>44269</v>
      </c>
      <c r="K35944" s="1">
        <v>44269</v>
      </c>
      <c r="L35944" t="s">
        <v>39</v>
      </c>
      <c r="M35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4" s="1">
        <v>44300</v>
      </c>
      <c r="O35944">
        <v>863077</v>
      </c>
      <c r="P35944" t="s">
        <v>26739</v>
      </c>
      <c r="Q35944" t="s">
        <v>55</v>
      </c>
      <c r="R35944" t="s">
        <v>41</v>
      </c>
      <c r="S35944" t="s">
        <v>45</v>
      </c>
      <c r="T35944">
        <v>20000</v>
      </c>
      <c r="U35944">
        <v>0.17399999999999999</v>
      </c>
      <c r="V35944">
        <v>211.88</v>
      </c>
      <c r="W35944">
        <v>5.4199999999999998E-2</v>
      </c>
      <c r="X35944">
        <v>7025</v>
      </c>
      <c r="Y35944">
        <v>8</v>
      </c>
      <c r="Z35944">
        <v>7627</v>
      </c>
    </row>
    <row r="35945" spans="1:26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/>
      <c r="J35945" s="1">
        <v>44511</v>
      </c>
      <c r="K35945" s="1">
        <v>44511</v>
      </c>
      <c r="L35945" t="s">
        <v>39</v>
      </c>
      <c r="M35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5" s="1">
        <v>44541</v>
      </c>
      <c r="O35945">
        <v>371116</v>
      </c>
      <c r="P35945" t="s">
        <v>26739</v>
      </c>
      <c r="Q35945" t="s">
        <v>95</v>
      </c>
      <c r="R35945" t="s">
        <v>41</v>
      </c>
      <c r="S35945" t="s">
        <v>45</v>
      </c>
      <c r="T35945">
        <v>40000</v>
      </c>
      <c r="U35945">
        <v>0.24149999999999999</v>
      </c>
      <c r="V35945">
        <v>187.14</v>
      </c>
      <c r="W35945">
        <v>7.6799999999999993E-2</v>
      </c>
      <c r="X35945">
        <v>6000</v>
      </c>
      <c r="Y35945">
        <v>13</v>
      </c>
      <c r="Z35945">
        <v>6737</v>
      </c>
    </row>
    <row r="35946" spans="1:26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/>
      <c r="J35946" s="1">
        <v>44421</v>
      </c>
      <c r="K35946" s="1">
        <v>44421</v>
      </c>
      <c r="L35946" t="s">
        <v>39</v>
      </c>
      <c r="M35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6" s="1">
        <v>44452</v>
      </c>
      <c r="O35946">
        <v>890128</v>
      </c>
      <c r="P35946" t="s">
        <v>26739</v>
      </c>
      <c r="Q35946" t="s">
        <v>101</v>
      </c>
      <c r="R35946" t="s">
        <v>41</v>
      </c>
      <c r="S35946" t="s">
        <v>45</v>
      </c>
      <c r="T35946">
        <v>24000</v>
      </c>
      <c r="U35946">
        <v>3.5000000000000003E-2</v>
      </c>
      <c r="V35946">
        <v>154.21</v>
      </c>
      <c r="W35946">
        <v>6.9199999999999998E-2</v>
      </c>
      <c r="X35946">
        <v>5000</v>
      </c>
      <c r="Y35946">
        <v>7</v>
      </c>
      <c r="Z35946">
        <v>5490</v>
      </c>
    </row>
    <row r="35947" spans="1:26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/>
      <c r="J35947" s="1">
        <v>44241</v>
      </c>
      <c r="K35947" s="1">
        <v>44241</v>
      </c>
      <c r="L35947" t="s">
        <v>39</v>
      </c>
      <c r="M35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7" s="1">
        <v>44269</v>
      </c>
      <c r="O35947">
        <v>841431</v>
      </c>
      <c r="P35947" t="s">
        <v>26739</v>
      </c>
      <c r="Q35947" t="s">
        <v>65</v>
      </c>
      <c r="R35947" t="s">
        <v>41</v>
      </c>
      <c r="S35947" t="s">
        <v>45</v>
      </c>
      <c r="T35947">
        <v>60000</v>
      </c>
      <c r="U35947">
        <v>4.8599999999999997E-2</v>
      </c>
      <c r="V35947">
        <v>260.49</v>
      </c>
      <c r="W35947">
        <v>7.2900000000000006E-2</v>
      </c>
      <c r="X35947">
        <v>8400</v>
      </c>
      <c r="Y35947">
        <v>12</v>
      </c>
      <c r="Z35947">
        <v>9378</v>
      </c>
    </row>
    <row r="35948" spans="1:26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/>
      <c r="J35948" s="1">
        <v>44241</v>
      </c>
      <c r="K35948" s="1">
        <v>44241</v>
      </c>
      <c r="L35948" t="s">
        <v>39</v>
      </c>
      <c r="M35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8" s="1">
        <v>44269</v>
      </c>
      <c r="O35948">
        <v>840685</v>
      </c>
      <c r="P35948" t="s">
        <v>26739</v>
      </c>
      <c r="Q35948" t="s">
        <v>101</v>
      </c>
      <c r="R35948" t="s">
        <v>41</v>
      </c>
      <c r="S35948" t="s">
        <v>45</v>
      </c>
      <c r="T35948">
        <v>43337</v>
      </c>
      <c r="U35948">
        <v>0.24890000000000001</v>
      </c>
      <c r="V35948">
        <v>308.41000000000003</v>
      </c>
      <c r="W35948">
        <v>6.9199999999999998E-2</v>
      </c>
      <c r="X35948">
        <v>10000</v>
      </c>
      <c r="Y35948">
        <v>8</v>
      </c>
      <c r="Z35948">
        <v>11103</v>
      </c>
    </row>
    <row r="35949" spans="1:26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/>
      <c r="J35949" s="1">
        <v>44390</v>
      </c>
      <c r="K35949" s="1">
        <v>44390</v>
      </c>
      <c r="L35949" t="s">
        <v>39</v>
      </c>
      <c r="M35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9" s="1">
        <v>44421</v>
      </c>
      <c r="O35949">
        <v>695488</v>
      </c>
      <c r="P35949" t="s">
        <v>26739</v>
      </c>
      <c r="Q35949" t="s">
        <v>65</v>
      </c>
      <c r="R35949" t="s">
        <v>41</v>
      </c>
      <c r="S35949" t="s">
        <v>45</v>
      </c>
      <c r="T35949">
        <v>68000</v>
      </c>
      <c r="U35949">
        <v>4.4499999999999998E-2</v>
      </c>
      <c r="V35949">
        <v>217.78</v>
      </c>
      <c r="W35949">
        <v>7.51E-2</v>
      </c>
      <c r="X35949">
        <v>7000</v>
      </c>
      <c r="Y35949">
        <v>8</v>
      </c>
      <c r="Z35949">
        <v>7840</v>
      </c>
    </row>
    <row r="35950" spans="1:26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/>
      <c r="J35950" s="1">
        <v>44513</v>
      </c>
      <c r="K35950" s="1">
        <v>44543</v>
      </c>
      <c r="L35950" t="s">
        <v>39</v>
      </c>
      <c r="M35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0" s="1">
        <v>44574</v>
      </c>
      <c r="O35950">
        <v>783511</v>
      </c>
      <c r="P35950" t="s">
        <v>26739</v>
      </c>
      <c r="Q35950" t="s">
        <v>65</v>
      </c>
      <c r="R35950" t="s">
        <v>41</v>
      </c>
      <c r="S35950" t="s">
        <v>45</v>
      </c>
      <c r="T35950">
        <v>60000</v>
      </c>
      <c r="U35950">
        <v>0.1074</v>
      </c>
      <c r="V35950">
        <v>330.44</v>
      </c>
      <c r="W35950">
        <v>6.54E-2</v>
      </c>
      <c r="X35950">
        <v>17500</v>
      </c>
      <c r="Y35950">
        <v>46</v>
      </c>
      <c r="Z35950">
        <v>11896</v>
      </c>
    </row>
    <row r="35951" spans="1:26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/>
      <c r="J35951" s="1">
        <v>44330</v>
      </c>
      <c r="K35951" s="1">
        <v>44330</v>
      </c>
      <c r="L35951" t="s">
        <v>39</v>
      </c>
      <c r="M35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1" s="1">
        <v>44361</v>
      </c>
      <c r="O35951">
        <v>939717</v>
      </c>
      <c r="P35951" t="s">
        <v>26739</v>
      </c>
      <c r="Q35951" t="s">
        <v>55</v>
      </c>
      <c r="R35951" t="s">
        <v>41</v>
      </c>
      <c r="S35951" t="s">
        <v>45</v>
      </c>
      <c r="T35951">
        <v>62000</v>
      </c>
      <c r="U35951">
        <v>7.5300000000000006E-2</v>
      </c>
      <c r="V35951">
        <v>126.68</v>
      </c>
      <c r="W35951">
        <v>5.4199999999999998E-2</v>
      </c>
      <c r="X35951">
        <v>4200</v>
      </c>
      <c r="Y35951">
        <v>10</v>
      </c>
      <c r="Z35951">
        <v>4560</v>
      </c>
    </row>
    <row r="35952" spans="1:26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/>
      <c r="J35952" s="1">
        <v>44332</v>
      </c>
      <c r="K35952" s="1">
        <v>44514</v>
      </c>
      <c r="L35952" t="s">
        <v>39</v>
      </c>
      <c r="M35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2" s="1">
        <v>44544</v>
      </c>
      <c r="O35952">
        <v>1211233</v>
      </c>
      <c r="P35952" t="s">
        <v>26739</v>
      </c>
      <c r="Q35952" t="s">
        <v>65</v>
      </c>
      <c r="R35952" t="s">
        <v>41</v>
      </c>
      <c r="S35952" t="s">
        <v>45</v>
      </c>
      <c r="T35952">
        <v>52000</v>
      </c>
      <c r="U35952">
        <v>9.1600000000000001E-2</v>
      </c>
      <c r="V35952">
        <v>375.49</v>
      </c>
      <c r="W35952">
        <v>7.9000000000000001E-2</v>
      </c>
      <c r="X35952">
        <v>12000</v>
      </c>
      <c r="Y35952">
        <v>11</v>
      </c>
      <c r="Z35952">
        <v>13517</v>
      </c>
    </row>
    <row r="35953" spans="1:26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/>
      <c r="J35953" s="1">
        <v>44332</v>
      </c>
      <c r="K35953" s="1">
        <v>44239</v>
      </c>
      <c r="L35953" t="s">
        <v>39</v>
      </c>
      <c r="M35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3" s="1">
        <v>44267</v>
      </c>
      <c r="O35953">
        <v>399172</v>
      </c>
      <c r="P35953" t="s">
        <v>26739</v>
      </c>
      <c r="Q35953" t="s">
        <v>65</v>
      </c>
      <c r="R35953" t="s">
        <v>41</v>
      </c>
      <c r="S35953" t="s">
        <v>45</v>
      </c>
      <c r="T35953">
        <v>50000</v>
      </c>
      <c r="U35953">
        <v>7.8E-2</v>
      </c>
      <c r="V35953">
        <v>223.63</v>
      </c>
      <c r="W35953">
        <v>9.3200000000000005E-2</v>
      </c>
      <c r="X35953">
        <v>7000</v>
      </c>
      <c r="Y35953">
        <v>17</v>
      </c>
      <c r="Z35953">
        <v>8051</v>
      </c>
    </row>
    <row r="35954" spans="1:26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/>
      <c r="J35954" s="1">
        <v>44542</v>
      </c>
      <c r="K35954" s="1">
        <v>44265</v>
      </c>
      <c r="L35954" t="s">
        <v>39</v>
      </c>
      <c r="M35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4" s="1">
        <v>44296</v>
      </c>
      <c r="O35954">
        <v>388254</v>
      </c>
      <c r="P35954" t="s">
        <v>26739</v>
      </c>
      <c r="Q35954" t="s">
        <v>68</v>
      </c>
      <c r="R35954" t="s">
        <v>41</v>
      </c>
      <c r="S35954" t="s">
        <v>45</v>
      </c>
      <c r="T35954">
        <v>62000</v>
      </c>
      <c r="U35954">
        <v>6.3500000000000001E-2</v>
      </c>
      <c r="V35954">
        <v>192.57</v>
      </c>
      <c r="W35954">
        <v>9.6299999999999997E-2</v>
      </c>
      <c r="X35954">
        <v>6000</v>
      </c>
      <c r="Y35954">
        <v>5</v>
      </c>
      <c r="Z35954">
        <v>6582</v>
      </c>
    </row>
    <row r="35955" spans="1:26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/>
      <c r="J35955" s="1">
        <v>44239</v>
      </c>
      <c r="K35955" s="1">
        <v>44239</v>
      </c>
      <c r="L35955" t="s">
        <v>39</v>
      </c>
      <c r="M35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5" s="1">
        <v>44267</v>
      </c>
      <c r="O35955">
        <v>779127</v>
      </c>
      <c r="P35955" t="s">
        <v>26739</v>
      </c>
      <c r="Q35955" t="s">
        <v>55</v>
      </c>
      <c r="R35955" t="s">
        <v>41</v>
      </c>
      <c r="S35955" t="s">
        <v>45</v>
      </c>
      <c r="T35955">
        <v>85000</v>
      </c>
      <c r="U35955">
        <v>6.4000000000000003E-3</v>
      </c>
      <c r="V35955">
        <v>301.60000000000002</v>
      </c>
      <c r="W35955">
        <v>5.4199999999999998E-2</v>
      </c>
      <c r="X35955">
        <v>10000</v>
      </c>
      <c r="Y35955">
        <v>7</v>
      </c>
      <c r="Z35955">
        <v>10470</v>
      </c>
    </row>
    <row r="35956" spans="1:26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/>
      <c r="J35956" s="1">
        <v>44243</v>
      </c>
      <c r="K35956" s="1">
        <v>44543</v>
      </c>
      <c r="L35956" t="s">
        <v>39</v>
      </c>
      <c r="M35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6" s="1">
        <v>44574</v>
      </c>
      <c r="O35956">
        <v>969380</v>
      </c>
      <c r="P35956" t="s">
        <v>26739</v>
      </c>
      <c r="Q35956" t="s">
        <v>95</v>
      </c>
      <c r="R35956" t="s">
        <v>41</v>
      </c>
      <c r="S35956" t="s">
        <v>45</v>
      </c>
      <c r="T35956">
        <v>22178.61</v>
      </c>
      <c r="U35956">
        <v>5.8400000000000001E-2</v>
      </c>
      <c r="V35956">
        <v>76.05</v>
      </c>
      <c r="W35956">
        <v>5.9900000000000002E-2</v>
      </c>
      <c r="X35956">
        <v>2500</v>
      </c>
      <c r="Y35956">
        <v>16</v>
      </c>
      <c r="Z35956">
        <v>2730</v>
      </c>
    </row>
    <row r="35957" spans="1:26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/>
      <c r="J35957" s="1">
        <v>44452</v>
      </c>
      <c r="K35957" s="1">
        <v>44482</v>
      </c>
      <c r="L35957" t="s">
        <v>39</v>
      </c>
      <c r="M35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7" s="1">
        <v>44513</v>
      </c>
      <c r="O35957">
        <v>986081</v>
      </c>
      <c r="P35957" t="s">
        <v>26739</v>
      </c>
      <c r="Q35957" t="s">
        <v>65</v>
      </c>
      <c r="R35957" t="s">
        <v>41</v>
      </c>
      <c r="S35957" t="s">
        <v>45</v>
      </c>
      <c r="T35957">
        <v>21000</v>
      </c>
      <c r="U35957">
        <v>0.1211</v>
      </c>
      <c r="V35957">
        <v>31.11</v>
      </c>
      <c r="W35957">
        <v>7.4899999999999994E-2</v>
      </c>
      <c r="X35957">
        <v>1000</v>
      </c>
      <c r="Y35957">
        <v>8</v>
      </c>
      <c r="Z35957">
        <v>1085</v>
      </c>
    </row>
    <row r="35958" spans="1:26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/>
      <c r="J35958" s="1">
        <v>44454</v>
      </c>
      <c r="K35958" s="1">
        <v>44483</v>
      </c>
      <c r="L35958" t="s">
        <v>39</v>
      </c>
      <c r="M35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8" s="1">
        <v>44514</v>
      </c>
      <c r="O35958">
        <v>1109714</v>
      </c>
      <c r="P35958" t="s">
        <v>26739</v>
      </c>
      <c r="Q35958" t="s">
        <v>65</v>
      </c>
      <c r="R35958" t="s">
        <v>41</v>
      </c>
      <c r="S35958" t="s">
        <v>45</v>
      </c>
      <c r="T35958">
        <v>25200</v>
      </c>
      <c r="U35958">
        <v>0.18859999999999999</v>
      </c>
      <c r="V35958">
        <v>187.75</v>
      </c>
      <c r="W35958">
        <v>7.9000000000000001E-2</v>
      </c>
      <c r="X35958">
        <v>6000</v>
      </c>
      <c r="Y35958">
        <v>18</v>
      </c>
      <c r="Z35958">
        <v>6759</v>
      </c>
    </row>
    <row r="35959" spans="1:26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/>
      <c r="J35959" s="1">
        <v>44328</v>
      </c>
      <c r="K35959" s="1">
        <v>44328</v>
      </c>
      <c r="L35959" t="s">
        <v>39</v>
      </c>
      <c r="M35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9" s="1">
        <v>44359</v>
      </c>
      <c r="O35959">
        <v>434142</v>
      </c>
      <c r="P35959" t="s">
        <v>26739</v>
      </c>
      <c r="Q35959" t="s">
        <v>65</v>
      </c>
      <c r="R35959" t="s">
        <v>41</v>
      </c>
      <c r="S35959" t="s">
        <v>45</v>
      </c>
      <c r="T35959">
        <v>24000</v>
      </c>
      <c r="U35959">
        <v>9.4999999999999998E-3</v>
      </c>
      <c r="V35959">
        <v>95.85</v>
      </c>
      <c r="W35959">
        <v>9.3200000000000005E-2</v>
      </c>
      <c r="X35959">
        <v>3000</v>
      </c>
      <c r="Y35959">
        <v>5</v>
      </c>
      <c r="Z35959">
        <v>3450</v>
      </c>
    </row>
    <row r="35960" spans="1:26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/>
      <c r="J35960" s="1">
        <v>44332</v>
      </c>
      <c r="K35960" s="1">
        <v>44544</v>
      </c>
      <c r="L35960" t="s">
        <v>39</v>
      </c>
      <c r="M35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0" s="1">
        <v>44575</v>
      </c>
      <c r="O35960">
        <v>1264290</v>
      </c>
      <c r="P35960" t="s">
        <v>26739</v>
      </c>
      <c r="Q35960" t="s">
        <v>68</v>
      </c>
      <c r="R35960" t="s">
        <v>41</v>
      </c>
      <c r="S35960" t="s">
        <v>45</v>
      </c>
      <c r="T35960">
        <v>32000</v>
      </c>
      <c r="U35960">
        <v>9.2600000000000002E-2</v>
      </c>
      <c r="V35960">
        <v>203.23</v>
      </c>
      <c r="W35960">
        <v>8.8999999999999996E-2</v>
      </c>
      <c r="X35960">
        <v>6400</v>
      </c>
      <c r="Y35960">
        <v>12</v>
      </c>
      <c r="Z35960">
        <v>7332</v>
      </c>
    </row>
    <row r="35961" spans="1:26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/>
      <c r="J35961" s="1">
        <v>44332</v>
      </c>
      <c r="K35961" s="1">
        <v>44543</v>
      </c>
      <c r="L35961" t="s">
        <v>39</v>
      </c>
      <c r="M35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1" s="1">
        <v>44574</v>
      </c>
      <c r="O35961">
        <v>796762</v>
      </c>
      <c r="P35961" t="s">
        <v>26739</v>
      </c>
      <c r="Q35961" t="s">
        <v>55</v>
      </c>
      <c r="R35961" t="s">
        <v>41</v>
      </c>
      <c r="S35961" t="s">
        <v>45</v>
      </c>
      <c r="T35961">
        <v>60000</v>
      </c>
      <c r="U35961">
        <v>0.14099999999999999</v>
      </c>
      <c r="V35961">
        <v>105.56</v>
      </c>
      <c r="W35961">
        <v>5.4199999999999998E-2</v>
      </c>
      <c r="X35961">
        <v>3500</v>
      </c>
      <c r="Y35961">
        <v>16</v>
      </c>
      <c r="Z35961">
        <v>3800</v>
      </c>
    </row>
    <row r="35962" spans="1:26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/>
      <c r="J35962" s="1">
        <v>44332</v>
      </c>
      <c r="K35962" s="1">
        <v>44391</v>
      </c>
      <c r="L35962" t="s">
        <v>39</v>
      </c>
      <c r="M35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2" s="1">
        <v>44422</v>
      </c>
      <c r="O35962">
        <v>1029831</v>
      </c>
      <c r="P35962" t="s">
        <v>26739</v>
      </c>
      <c r="Q35962" t="s">
        <v>101</v>
      </c>
      <c r="R35962" t="s">
        <v>41</v>
      </c>
      <c r="S35962" t="s">
        <v>45</v>
      </c>
      <c r="T35962">
        <v>32000</v>
      </c>
      <c r="U35962">
        <v>0.24260000000000001</v>
      </c>
      <c r="V35962">
        <v>154.37</v>
      </c>
      <c r="W35962">
        <v>6.9900000000000004E-2</v>
      </c>
      <c r="X35962">
        <v>5000</v>
      </c>
      <c r="Y35962">
        <v>21</v>
      </c>
      <c r="Z35962">
        <v>5556</v>
      </c>
    </row>
    <row r="35963" spans="1:26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/>
      <c r="J35963" s="1">
        <v>44301</v>
      </c>
      <c r="K35963" s="1">
        <v>44514</v>
      </c>
      <c r="L35963" t="s">
        <v>39</v>
      </c>
      <c r="M35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3" s="1">
        <v>44544</v>
      </c>
      <c r="O35963">
        <v>1198183</v>
      </c>
      <c r="P35963" t="s">
        <v>26739</v>
      </c>
      <c r="Q35963" t="s">
        <v>65</v>
      </c>
      <c r="R35963" t="s">
        <v>41</v>
      </c>
      <c r="S35963" t="s">
        <v>45</v>
      </c>
      <c r="T35963">
        <v>26400</v>
      </c>
      <c r="U35963">
        <v>4.41E-2</v>
      </c>
      <c r="V35963">
        <v>156.46</v>
      </c>
      <c r="W35963">
        <v>7.9000000000000001E-2</v>
      </c>
      <c r="X35963">
        <v>5000</v>
      </c>
      <c r="Y35963">
        <v>4</v>
      </c>
      <c r="Z35963">
        <v>5647</v>
      </c>
    </row>
    <row r="35964" spans="1:26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/>
      <c r="J35964" s="1">
        <v>44361</v>
      </c>
      <c r="K35964" s="1">
        <v>44330</v>
      </c>
      <c r="L35964" t="s">
        <v>39</v>
      </c>
      <c r="M35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4" s="1">
        <v>44361</v>
      </c>
      <c r="O35964">
        <v>984698</v>
      </c>
      <c r="P35964" t="s">
        <v>26739</v>
      </c>
      <c r="Q35964" t="s">
        <v>65</v>
      </c>
      <c r="R35964" t="s">
        <v>41</v>
      </c>
      <c r="S35964" t="s">
        <v>45</v>
      </c>
      <c r="T35964">
        <v>45000</v>
      </c>
      <c r="U35964">
        <v>0.1797</v>
      </c>
      <c r="V35964">
        <v>438.13</v>
      </c>
      <c r="W35964">
        <v>7.9100000000000004E-2</v>
      </c>
      <c r="X35964">
        <v>14000</v>
      </c>
      <c r="Y35964">
        <v>8</v>
      </c>
      <c r="Z35964">
        <v>15770</v>
      </c>
    </row>
    <row r="35965" spans="1:26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/>
      <c r="J35965" s="1">
        <v>44453</v>
      </c>
      <c r="K35965" s="1">
        <v>44422</v>
      </c>
      <c r="L35965" t="s">
        <v>39</v>
      </c>
      <c r="M35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5" s="1">
        <v>44453</v>
      </c>
      <c r="O35965">
        <v>1019471</v>
      </c>
      <c r="P35965" t="s">
        <v>26739</v>
      </c>
      <c r="Q35965" t="s">
        <v>101</v>
      </c>
      <c r="R35965" t="s">
        <v>41</v>
      </c>
      <c r="S35965" t="s">
        <v>45</v>
      </c>
      <c r="T35965">
        <v>77100</v>
      </c>
      <c r="U35965">
        <v>3.8999999999999998E-3</v>
      </c>
      <c r="V35965">
        <v>257.79000000000002</v>
      </c>
      <c r="W35965">
        <v>6.9900000000000004E-2</v>
      </c>
      <c r="X35965">
        <v>8350</v>
      </c>
      <c r="Y35965">
        <v>13</v>
      </c>
      <c r="Z35965">
        <v>9280</v>
      </c>
    </row>
    <row r="35966" spans="1:26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/>
      <c r="J35966" s="1">
        <v>44332</v>
      </c>
      <c r="K35966" s="1">
        <v>44297</v>
      </c>
      <c r="L35966" t="s">
        <v>39</v>
      </c>
      <c r="M35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6" s="1">
        <v>44327</v>
      </c>
      <c r="O35966">
        <v>373600</v>
      </c>
      <c r="P35966" t="s">
        <v>26739</v>
      </c>
      <c r="Q35966" t="s">
        <v>95</v>
      </c>
      <c r="R35966" t="s">
        <v>41</v>
      </c>
      <c r="S35966" t="s">
        <v>45</v>
      </c>
      <c r="T35966">
        <v>75000</v>
      </c>
      <c r="U35966">
        <v>0.11899999999999999</v>
      </c>
      <c r="V35966">
        <v>93.57</v>
      </c>
      <c r="W35966">
        <v>7.6799999999999993E-2</v>
      </c>
      <c r="X35966">
        <v>3000</v>
      </c>
      <c r="Y35966">
        <v>17</v>
      </c>
      <c r="Z35966">
        <v>3347</v>
      </c>
    </row>
    <row r="35967" spans="1:26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/>
      <c r="J35967" s="1">
        <v>44450</v>
      </c>
      <c r="K35967" s="1">
        <v>44207</v>
      </c>
      <c r="L35967" t="s">
        <v>39</v>
      </c>
      <c r="M35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7" s="1">
        <v>44238</v>
      </c>
      <c r="O35967">
        <v>647432</v>
      </c>
      <c r="P35967" t="s">
        <v>26739</v>
      </c>
      <c r="Q35967" t="s">
        <v>55</v>
      </c>
      <c r="R35967" t="s">
        <v>41</v>
      </c>
      <c r="S35967" t="s">
        <v>45</v>
      </c>
      <c r="T35967">
        <v>40000</v>
      </c>
      <c r="U35967">
        <v>1.5299999999999999E-2</v>
      </c>
      <c r="V35967">
        <v>64.27</v>
      </c>
      <c r="W35967">
        <v>6.3899999999999998E-2</v>
      </c>
      <c r="X35967">
        <v>2100</v>
      </c>
      <c r="Y35967">
        <v>16</v>
      </c>
      <c r="Z35967">
        <v>2154</v>
      </c>
    </row>
    <row r="35968" spans="1:26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/>
      <c r="J35968" s="1">
        <v>44389</v>
      </c>
      <c r="K35968" s="1">
        <v>44389</v>
      </c>
      <c r="L35968" t="s">
        <v>39</v>
      </c>
      <c r="M35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8" s="1">
        <v>44420</v>
      </c>
      <c r="O35968">
        <v>501661</v>
      </c>
      <c r="P35968" t="s">
        <v>26739</v>
      </c>
      <c r="Q35968" t="s">
        <v>101</v>
      </c>
      <c r="R35968" t="s">
        <v>41</v>
      </c>
      <c r="S35968" t="s">
        <v>45</v>
      </c>
      <c r="T35968">
        <v>13000</v>
      </c>
      <c r="U35968">
        <v>0.16800000000000001</v>
      </c>
      <c r="V35968">
        <v>156.69</v>
      </c>
      <c r="W35968">
        <v>0.08</v>
      </c>
      <c r="X35968">
        <v>5000</v>
      </c>
      <c r="Y35968">
        <v>15</v>
      </c>
      <c r="Z35968">
        <v>5640</v>
      </c>
    </row>
    <row r="35969" spans="1:26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/>
      <c r="J35969" s="1">
        <v>44266</v>
      </c>
      <c r="K35969" s="1">
        <v>44266</v>
      </c>
      <c r="L35969" t="s">
        <v>39</v>
      </c>
      <c r="M35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9" s="1">
        <v>44297</v>
      </c>
      <c r="O35969">
        <v>722288</v>
      </c>
      <c r="P35969" t="s">
        <v>26739</v>
      </c>
      <c r="Q35969" t="s">
        <v>65</v>
      </c>
      <c r="R35969" t="s">
        <v>41</v>
      </c>
      <c r="S35969" t="s">
        <v>45</v>
      </c>
      <c r="T35969">
        <v>45000</v>
      </c>
      <c r="U35969">
        <v>4.1300000000000003E-2</v>
      </c>
      <c r="V35969">
        <v>62.23</v>
      </c>
      <c r="W35969">
        <v>7.51E-2</v>
      </c>
      <c r="X35969">
        <v>2000</v>
      </c>
      <c r="Y35969">
        <v>8</v>
      </c>
      <c r="Z35969">
        <v>2070</v>
      </c>
    </row>
    <row r="35970" spans="1:26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/>
      <c r="J35970" s="1">
        <v>44420</v>
      </c>
      <c r="K35970" s="1">
        <v>44420</v>
      </c>
      <c r="L35970" t="s">
        <v>39</v>
      </c>
      <c r="M35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0" s="1">
        <v>44451</v>
      </c>
      <c r="O35970">
        <v>495823</v>
      </c>
      <c r="P35970" t="s">
        <v>26739</v>
      </c>
      <c r="Q35970" t="s">
        <v>65</v>
      </c>
      <c r="R35970" t="s">
        <v>41</v>
      </c>
      <c r="S35970" t="s">
        <v>45</v>
      </c>
      <c r="T35970">
        <v>19200</v>
      </c>
      <c r="U35970">
        <v>7.2499999999999995E-2</v>
      </c>
      <c r="V35970">
        <v>111.82</v>
      </c>
      <c r="W35970">
        <v>9.3200000000000005E-2</v>
      </c>
      <c r="X35970">
        <v>3500</v>
      </c>
      <c r="Y35970">
        <v>9</v>
      </c>
      <c r="Z35970">
        <v>4058</v>
      </c>
    </row>
    <row r="35971" spans="1:26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/>
      <c r="J35971" s="1">
        <v>44421</v>
      </c>
      <c r="K35971" s="1">
        <v>44360</v>
      </c>
      <c r="L35971" t="s">
        <v>39</v>
      </c>
      <c r="M35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1" s="1">
        <v>44390</v>
      </c>
      <c r="O35971">
        <v>800292</v>
      </c>
      <c r="P35971" t="s">
        <v>26739</v>
      </c>
      <c r="Q35971" t="s">
        <v>95</v>
      </c>
      <c r="R35971" t="s">
        <v>41</v>
      </c>
      <c r="S35971" t="s">
        <v>45</v>
      </c>
      <c r="T35971">
        <v>65000</v>
      </c>
      <c r="U35971">
        <v>8.4900000000000003E-2</v>
      </c>
      <c r="V35971">
        <v>90.99</v>
      </c>
      <c r="W35971">
        <v>5.79E-2</v>
      </c>
      <c r="X35971">
        <v>3000</v>
      </c>
      <c r="Y35971">
        <v>43</v>
      </c>
      <c r="Z35971">
        <v>3254</v>
      </c>
    </row>
    <row r="35972" spans="1:26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/>
      <c r="J35972" s="1">
        <v>44512</v>
      </c>
      <c r="K35972" s="1">
        <v>44512</v>
      </c>
      <c r="L35972" t="s">
        <v>39</v>
      </c>
      <c r="M35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2" s="1">
        <v>44542</v>
      </c>
      <c r="O35972">
        <v>1081522</v>
      </c>
      <c r="P35972" t="s">
        <v>26739</v>
      </c>
      <c r="Q35972" t="s">
        <v>68</v>
      </c>
      <c r="R35972" t="s">
        <v>41</v>
      </c>
      <c r="S35972" t="s">
        <v>45</v>
      </c>
      <c r="T35972">
        <v>96000</v>
      </c>
      <c r="U35972">
        <v>0.1757</v>
      </c>
      <c r="V35972">
        <v>230.41</v>
      </c>
      <c r="W35972">
        <v>8.4900000000000003E-2</v>
      </c>
      <c r="X35972">
        <v>7300</v>
      </c>
      <c r="Y35972">
        <v>38</v>
      </c>
      <c r="Z35972">
        <v>7905</v>
      </c>
    </row>
    <row r="35973" spans="1:26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/>
      <c r="J35973" s="1">
        <v>44298</v>
      </c>
      <c r="K35973" s="1">
        <v>44327</v>
      </c>
      <c r="L35973" t="s">
        <v>39</v>
      </c>
      <c r="M35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3" s="1">
        <v>44358</v>
      </c>
      <c r="O35973">
        <v>365435</v>
      </c>
      <c r="P35973" t="s">
        <v>26739</v>
      </c>
      <c r="Q35973" t="s">
        <v>68</v>
      </c>
      <c r="R35973" t="s">
        <v>41</v>
      </c>
      <c r="S35973" t="s">
        <v>45</v>
      </c>
      <c r="T35973">
        <v>30000</v>
      </c>
      <c r="U35973">
        <v>2.64E-2</v>
      </c>
      <c r="V35973">
        <v>32.1</v>
      </c>
      <c r="W35973">
        <v>9.6299999999999997E-2</v>
      </c>
      <c r="X35973">
        <v>1000</v>
      </c>
      <c r="Y35973">
        <v>12</v>
      </c>
      <c r="Z35973">
        <v>1129</v>
      </c>
    </row>
    <row r="35974" spans="1:26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/>
      <c r="J35974" s="1">
        <v>44330</v>
      </c>
      <c r="K35974" s="1">
        <v>44361</v>
      </c>
      <c r="L35974" t="s">
        <v>39</v>
      </c>
      <c r="M35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4" s="1">
        <v>44391</v>
      </c>
      <c r="O35974">
        <v>954072</v>
      </c>
      <c r="P35974" t="s">
        <v>26739</v>
      </c>
      <c r="Q35974" t="s">
        <v>101</v>
      </c>
      <c r="R35974" t="s">
        <v>41</v>
      </c>
      <c r="S35974" t="s">
        <v>45</v>
      </c>
      <c r="T35974">
        <v>70000</v>
      </c>
      <c r="U35974">
        <v>0.1011</v>
      </c>
      <c r="V35974">
        <v>370.48</v>
      </c>
      <c r="W35974">
        <v>6.9900000000000004E-2</v>
      </c>
      <c r="X35974">
        <v>12000</v>
      </c>
      <c r="Y35974">
        <v>15</v>
      </c>
      <c r="Z35974">
        <v>13337</v>
      </c>
    </row>
    <row r="35975" spans="1:26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/>
      <c r="J35975" s="1">
        <v>44332</v>
      </c>
      <c r="K35975" s="1">
        <v>44422</v>
      </c>
      <c r="L35975" t="s">
        <v>39</v>
      </c>
      <c r="M35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5" s="1">
        <v>44453</v>
      </c>
      <c r="O35975">
        <v>1042833</v>
      </c>
      <c r="P35975" t="s">
        <v>26739</v>
      </c>
      <c r="Q35975" t="s">
        <v>101</v>
      </c>
      <c r="R35975" t="s">
        <v>41</v>
      </c>
      <c r="S35975" t="s">
        <v>45</v>
      </c>
      <c r="T35975">
        <v>40000</v>
      </c>
      <c r="U35975">
        <v>0.18779999999999999</v>
      </c>
      <c r="V35975">
        <v>77.19</v>
      </c>
      <c r="W35975">
        <v>6.9900000000000004E-2</v>
      </c>
      <c r="X35975">
        <v>2500</v>
      </c>
      <c r="Y35975">
        <v>7</v>
      </c>
      <c r="Z35975">
        <v>2778</v>
      </c>
    </row>
    <row r="35976" spans="1:26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/>
      <c r="J35976" s="1">
        <v>44391</v>
      </c>
      <c r="K35976" s="1">
        <v>44422</v>
      </c>
      <c r="L35976" t="s">
        <v>39</v>
      </c>
      <c r="M35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6" s="1">
        <v>44453</v>
      </c>
      <c r="O35976">
        <v>1013284</v>
      </c>
      <c r="P35976" t="s">
        <v>26739</v>
      </c>
      <c r="Q35976" t="s">
        <v>95</v>
      </c>
      <c r="R35976" t="s">
        <v>41</v>
      </c>
      <c r="S35976" t="s">
        <v>45</v>
      </c>
      <c r="T35976">
        <v>55000</v>
      </c>
      <c r="U35976">
        <v>0.17369999999999999</v>
      </c>
      <c r="V35976">
        <v>109.51</v>
      </c>
      <c r="W35976">
        <v>5.9900000000000002E-2</v>
      </c>
      <c r="X35976">
        <v>3600</v>
      </c>
      <c r="Y35976">
        <v>22</v>
      </c>
      <c r="Z35976">
        <v>3969</v>
      </c>
    </row>
    <row r="35977" spans="1:26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/>
      <c r="J35977" s="1">
        <v>44479</v>
      </c>
      <c r="K35977" s="1">
        <v>44479</v>
      </c>
      <c r="L35977" t="s">
        <v>39</v>
      </c>
      <c r="M35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7" s="1">
        <v>44510</v>
      </c>
      <c r="O35977">
        <v>421093</v>
      </c>
      <c r="P35977" t="s">
        <v>26739</v>
      </c>
      <c r="Q35977" t="s">
        <v>65</v>
      </c>
      <c r="R35977" t="s">
        <v>41</v>
      </c>
      <c r="S35977" t="s">
        <v>45</v>
      </c>
      <c r="T35977">
        <v>50000</v>
      </c>
      <c r="U35977">
        <v>0.1757</v>
      </c>
      <c r="V35977">
        <v>159.74</v>
      </c>
      <c r="W35977">
        <v>9.3200000000000005E-2</v>
      </c>
      <c r="X35977">
        <v>5000</v>
      </c>
      <c r="Y35977">
        <v>22</v>
      </c>
      <c r="Z35977">
        <v>5549</v>
      </c>
    </row>
    <row r="35978" spans="1:26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/>
      <c r="J35978" s="1">
        <v>44453</v>
      </c>
      <c r="K35978" s="1">
        <v>44540</v>
      </c>
      <c r="L35978" t="s">
        <v>39</v>
      </c>
      <c r="M35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8" s="1">
        <v>44571</v>
      </c>
      <c r="O35978">
        <v>615224</v>
      </c>
      <c r="P35978" t="s">
        <v>26739</v>
      </c>
      <c r="Q35978" t="s">
        <v>68</v>
      </c>
      <c r="R35978" t="s">
        <v>41</v>
      </c>
      <c r="S35978" t="s">
        <v>45</v>
      </c>
      <c r="T35978">
        <v>50000</v>
      </c>
      <c r="U35978">
        <v>3.4599999999999999E-2</v>
      </c>
      <c r="V35978">
        <v>312.81</v>
      </c>
      <c r="W35978">
        <v>7.8799999999999995E-2</v>
      </c>
      <c r="X35978">
        <v>10000</v>
      </c>
      <c r="Y35978">
        <v>10</v>
      </c>
      <c r="Z35978">
        <v>10532</v>
      </c>
    </row>
    <row r="35979" spans="1:26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/>
      <c r="J35979" s="1">
        <v>44240</v>
      </c>
      <c r="K35979" s="1">
        <v>44240</v>
      </c>
      <c r="L35979" t="s">
        <v>39</v>
      </c>
      <c r="M35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9" s="1">
        <v>44268</v>
      </c>
      <c r="O35979">
        <v>869340</v>
      </c>
      <c r="P35979" t="s">
        <v>26739</v>
      </c>
      <c r="Q35979" t="s">
        <v>101</v>
      </c>
      <c r="R35979" t="s">
        <v>41</v>
      </c>
      <c r="S35979" t="s">
        <v>45</v>
      </c>
      <c r="T35979">
        <v>12480</v>
      </c>
      <c r="U35979">
        <v>1.54E-2</v>
      </c>
      <c r="V35979">
        <v>226.68</v>
      </c>
      <c r="W35979">
        <v>6.9199999999999998E-2</v>
      </c>
      <c r="X35979">
        <v>7350</v>
      </c>
      <c r="Y35979">
        <v>15</v>
      </c>
      <c r="Z35979">
        <v>8046</v>
      </c>
    </row>
    <row r="35980" spans="1:26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/>
      <c r="J35980" s="1">
        <v>44514</v>
      </c>
      <c r="K35980" s="1">
        <v>44541</v>
      </c>
      <c r="L35980" t="s">
        <v>39</v>
      </c>
      <c r="M35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0" s="1">
        <v>44572</v>
      </c>
      <c r="O35980">
        <v>369683</v>
      </c>
      <c r="P35980" t="s">
        <v>26739</v>
      </c>
      <c r="Q35980" t="s">
        <v>65</v>
      </c>
      <c r="R35980" t="s">
        <v>41</v>
      </c>
      <c r="S35980" t="s">
        <v>45</v>
      </c>
      <c r="T35980">
        <v>56000</v>
      </c>
      <c r="U35980">
        <v>7.3000000000000001E-3</v>
      </c>
      <c r="V35980">
        <v>222.83</v>
      </c>
      <c r="W35980">
        <v>9.0700000000000003E-2</v>
      </c>
      <c r="X35980">
        <v>7000</v>
      </c>
      <c r="Y35980">
        <v>18</v>
      </c>
      <c r="Z35980">
        <v>8022</v>
      </c>
    </row>
    <row r="35981" spans="1:26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/>
      <c r="J35981" s="1">
        <v>44514</v>
      </c>
      <c r="K35981" s="1">
        <v>44514</v>
      </c>
      <c r="L35981" t="s">
        <v>39</v>
      </c>
      <c r="M35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1" s="1">
        <v>44544</v>
      </c>
      <c r="O35981">
        <v>1254423</v>
      </c>
      <c r="P35981" t="s">
        <v>26739</v>
      </c>
      <c r="Q35981" t="s">
        <v>101</v>
      </c>
      <c r="R35981" t="s">
        <v>41</v>
      </c>
      <c r="S35981" t="s">
        <v>45</v>
      </c>
      <c r="T35981">
        <v>60000</v>
      </c>
      <c r="U35981">
        <v>0.20319999999999999</v>
      </c>
      <c r="V35981">
        <v>311.11</v>
      </c>
      <c r="W35981">
        <v>7.51E-2</v>
      </c>
      <c r="X35981">
        <v>10000</v>
      </c>
      <c r="Y35981">
        <v>24</v>
      </c>
      <c r="Z35981">
        <v>11199</v>
      </c>
    </row>
    <row r="35982" spans="1:26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/>
      <c r="J35982" s="1">
        <v>44302</v>
      </c>
      <c r="K35982" s="1">
        <v>44299</v>
      </c>
      <c r="L35982" t="s">
        <v>39</v>
      </c>
      <c r="M35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2" s="1">
        <v>44329</v>
      </c>
      <c r="O35982">
        <v>650518</v>
      </c>
      <c r="P35982" t="s">
        <v>26739</v>
      </c>
      <c r="Q35982" t="s">
        <v>65</v>
      </c>
      <c r="R35982" t="s">
        <v>41</v>
      </c>
      <c r="S35982" t="s">
        <v>45</v>
      </c>
      <c r="T35982">
        <v>38400</v>
      </c>
      <c r="U35982">
        <v>6.4399999999999999E-2</v>
      </c>
      <c r="V35982">
        <v>217.77</v>
      </c>
      <c r="W35982">
        <v>7.51E-2</v>
      </c>
      <c r="X35982">
        <v>7000</v>
      </c>
      <c r="Y35982">
        <v>33</v>
      </c>
      <c r="Z35982">
        <v>7839</v>
      </c>
    </row>
    <row r="35983" spans="1:26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/>
      <c r="J35983" s="1">
        <v>44543</v>
      </c>
      <c r="K35983" s="1">
        <v>44210</v>
      </c>
      <c r="L35983" t="s">
        <v>39</v>
      </c>
      <c r="M35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3" s="1">
        <v>44241</v>
      </c>
      <c r="O35983">
        <v>1012230</v>
      </c>
      <c r="P35983" t="s">
        <v>26739</v>
      </c>
      <c r="Q35983" t="s">
        <v>65</v>
      </c>
      <c r="R35983" t="s">
        <v>41</v>
      </c>
      <c r="S35983" t="s">
        <v>45</v>
      </c>
      <c r="T35983">
        <v>26000</v>
      </c>
      <c r="U35983">
        <v>0.19059999999999999</v>
      </c>
      <c r="V35983">
        <v>140.74</v>
      </c>
      <c r="W35983">
        <v>7.4899999999999994E-2</v>
      </c>
      <c r="X35983">
        <v>6000</v>
      </c>
      <c r="Y35983">
        <v>25</v>
      </c>
      <c r="Z35983">
        <v>4978</v>
      </c>
    </row>
    <row r="35984" spans="1:26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/>
      <c r="J35984" s="1">
        <v>44454</v>
      </c>
      <c r="K35984" s="1">
        <v>44451</v>
      </c>
      <c r="L35984" t="s">
        <v>39</v>
      </c>
      <c r="M35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4" s="1">
        <v>44481</v>
      </c>
      <c r="O35984">
        <v>868817</v>
      </c>
      <c r="P35984" t="s">
        <v>26739</v>
      </c>
      <c r="Q35984" t="s">
        <v>84</v>
      </c>
      <c r="R35984" t="s">
        <v>41</v>
      </c>
      <c r="S35984" t="s">
        <v>45</v>
      </c>
      <c r="T35984">
        <v>27000</v>
      </c>
      <c r="U35984">
        <v>0.21820000000000001</v>
      </c>
      <c r="V35984">
        <v>312.92</v>
      </c>
      <c r="W35984">
        <v>9.6299999999999997E-2</v>
      </c>
      <c r="X35984">
        <v>9750</v>
      </c>
      <c r="Y35984">
        <v>12</v>
      </c>
      <c r="Z35984">
        <v>10442</v>
      </c>
    </row>
    <row r="35985" spans="1:26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/>
      <c r="J35985" s="1">
        <v>44392</v>
      </c>
      <c r="K35985" s="1">
        <v>44422</v>
      </c>
      <c r="L35985" t="s">
        <v>39</v>
      </c>
      <c r="M35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5" s="1">
        <v>44453</v>
      </c>
      <c r="O35985">
        <v>1205038</v>
      </c>
      <c r="P35985" t="s">
        <v>26739</v>
      </c>
      <c r="Q35985" t="s">
        <v>50</v>
      </c>
      <c r="R35985" t="s">
        <v>41</v>
      </c>
      <c r="S35985" t="s">
        <v>45</v>
      </c>
      <c r="T35985">
        <v>108000</v>
      </c>
      <c r="U35985">
        <v>4.87E-2</v>
      </c>
      <c r="V35985">
        <v>325.74</v>
      </c>
      <c r="W35985">
        <v>0.1065</v>
      </c>
      <c r="X35985">
        <v>10000</v>
      </c>
      <c r="Y35985">
        <v>18</v>
      </c>
      <c r="Z35985">
        <v>11718</v>
      </c>
    </row>
    <row r="35986" spans="1:26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/>
      <c r="J35986" s="1">
        <v>44299</v>
      </c>
      <c r="K35986" s="1">
        <v>44240</v>
      </c>
      <c r="L35986" t="s">
        <v>39</v>
      </c>
      <c r="M35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6" s="1">
        <v>44268</v>
      </c>
      <c r="O35986">
        <v>617473</v>
      </c>
      <c r="P35986" t="s">
        <v>26739</v>
      </c>
      <c r="Q35986" t="s">
        <v>74</v>
      </c>
      <c r="R35986" t="s">
        <v>41</v>
      </c>
      <c r="S35986" t="s">
        <v>45</v>
      </c>
      <c r="T35986">
        <v>37440</v>
      </c>
      <c r="U35986">
        <v>0.14360000000000001</v>
      </c>
      <c r="V35986">
        <v>261.89</v>
      </c>
      <c r="W35986">
        <v>0.1099</v>
      </c>
      <c r="X35986">
        <v>8000</v>
      </c>
      <c r="Y35986">
        <v>10</v>
      </c>
      <c r="Z35986">
        <v>9428</v>
      </c>
    </row>
    <row r="35987" spans="1:26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/>
      <c r="J35987" s="1">
        <v>44207</v>
      </c>
      <c r="K35987" s="1">
        <v>44207</v>
      </c>
      <c r="L35987" t="s">
        <v>39</v>
      </c>
      <c r="M35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7" s="1">
        <v>44238</v>
      </c>
      <c r="O35987">
        <v>411188</v>
      </c>
      <c r="P35987" t="s">
        <v>26739</v>
      </c>
      <c r="Q35987" t="s">
        <v>74</v>
      </c>
      <c r="R35987" t="s">
        <v>41</v>
      </c>
      <c r="S35987" t="s">
        <v>45</v>
      </c>
      <c r="T35987">
        <v>30000</v>
      </c>
      <c r="U35987">
        <v>0.18279999999999999</v>
      </c>
      <c r="V35987">
        <v>99.5</v>
      </c>
      <c r="W35987">
        <v>0.11890000000000001</v>
      </c>
      <c r="X35987">
        <v>3000</v>
      </c>
      <c r="Y35987">
        <v>13</v>
      </c>
      <c r="Z35987">
        <v>3483</v>
      </c>
    </row>
    <row r="35988" spans="1:26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/>
      <c r="J35988" s="1">
        <v>44420</v>
      </c>
      <c r="K35988" s="1">
        <v>44420</v>
      </c>
      <c r="L35988" t="s">
        <v>39</v>
      </c>
      <c r="M35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8" s="1">
        <v>44451</v>
      </c>
      <c r="O35988">
        <v>638715</v>
      </c>
      <c r="P35988" t="s">
        <v>26739</v>
      </c>
      <c r="Q35988" t="s">
        <v>84</v>
      </c>
      <c r="R35988" t="s">
        <v>41</v>
      </c>
      <c r="S35988" t="s">
        <v>45</v>
      </c>
      <c r="T35988">
        <v>35000</v>
      </c>
      <c r="U35988">
        <v>6.6400000000000001E-2</v>
      </c>
      <c r="V35988">
        <v>322.11</v>
      </c>
      <c r="W35988">
        <v>9.8799999999999999E-2</v>
      </c>
      <c r="X35988">
        <v>10000</v>
      </c>
      <c r="Y35988">
        <v>5</v>
      </c>
      <c r="Z35988">
        <v>11503</v>
      </c>
    </row>
    <row r="35989" spans="1:26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/>
      <c r="J35989" s="1">
        <v>44332</v>
      </c>
      <c r="K35989" s="1">
        <v>44483</v>
      </c>
      <c r="L35989" t="s">
        <v>39</v>
      </c>
      <c r="M35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9" s="1">
        <v>44514</v>
      </c>
      <c r="O35989">
        <v>1111448</v>
      </c>
      <c r="P35989" t="s">
        <v>26739</v>
      </c>
      <c r="Q35989" t="s">
        <v>76</v>
      </c>
      <c r="R35989" t="s">
        <v>41</v>
      </c>
      <c r="S35989" t="s">
        <v>45</v>
      </c>
      <c r="T35989">
        <v>20000</v>
      </c>
      <c r="U35989">
        <v>0.18479999999999999</v>
      </c>
      <c r="V35989">
        <v>119.08</v>
      </c>
      <c r="W35989">
        <v>0.1171</v>
      </c>
      <c r="X35989">
        <v>3600</v>
      </c>
      <c r="Y35989">
        <v>6</v>
      </c>
      <c r="Z35989">
        <v>4287</v>
      </c>
    </row>
    <row r="35990" spans="1:26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/>
      <c r="J35990" s="1">
        <v>44453</v>
      </c>
      <c r="K35990" s="1">
        <v>44269</v>
      </c>
      <c r="L35990" t="s">
        <v>39</v>
      </c>
      <c r="M35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0" s="1">
        <v>44300</v>
      </c>
      <c r="O35990">
        <v>1218235</v>
      </c>
      <c r="P35990" t="s">
        <v>26739</v>
      </c>
      <c r="Q35990" t="s">
        <v>71</v>
      </c>
      <c r="R35990" t="s">
        <v>41</v>
      </c>
      <c r="S35990" t="s">
        <v>45</v>
      </c>
      <c r="T35990">
        <v>44000</v>
      </c>
      <c r="U35990">
        <v>9.9000000000000005E-2</v>
      </c>
      <c r="V35990">
        <v>117.41</v>
      </c>
      <c r="W35990">
        <v>0.12690000000000001</v>
      </c>
      <c r="X35990">
        <v>3500</v>
      </c>
      <c r="Y35990">
        <v>11</v>
      </c>
      <c r="Z35990">
        <v>4183</v>
      </c>
    </row>
    <row r="35991" spans="1:26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/>
      <c r="J35991" s="1">
        <v>44301</v>
      </c>
      <c r="K35991" s="1">
        <v>44298</v>
      </c>
      <c r="L35991" t="s">
        <v>39</v>
      </c>
      <c r="M35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1" s="1">
        <v>44328</v>
      </c>
      <c r="O35991">
        <v>620395</v>
      </c>
      <c r="P35991" t="s">
        <v>26739</v>
      </c>
      <c r="Q35991" t="s">
        <v>76</v>
      </c>
      <c r="R35991" t="s">
        <v>41</v>
      </c>
      <c r="S35991" t="s">
        <v>45</v>
      </c>
      <c r="T35991">
        <v>60000</v>
      </c>
      <c r="U35991">
        <v>6.2600000000000003E-2</v>
      </c>
      <c r="V35991">
        <v>468.86</v>
      </c>
      <c r="W35991">
        <v>0.1062</v>
      </c>
      <c r="X35991">
        <v>14400</v>
      </c>
      <c r="Y35991">
        <v>23</v>
      </c>
      <c r="Z35991">
        <v>16615</v>
      </c>
    </row>
    <row r="35992" spans="1:26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/>
      <c r="J35992" s="1">
        <v>44419</v>
      </c>
      <c r="K35992" s="1">
        <v>44419</v>
      </c>
      <c r="L35992" t="s">
        <v>39</v>
      </c>
      <c r="M35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2" s="1">
        <v>44450</v>
      </c>
      <c r="O35992">
        <v>639307</v>
      </c>
      <c r="P35992" t="s">
        <v>26739</v>
      </c>
      <c r="Q35992" t="s">
        <v>50</v>
      </c>
      <c r="R35992" t="s">
        <v>41</v>
      </c>
      <c r="S35992" t="s">
        <v>45</v>
      </c>
      <c r="T35992">
        <v>29000</v>
      </c>
      <c r="U35992">
        <v>2.6499999999999999E-2</v>
      </c>
      <c r="V35992">
        <v>194.31</v>
      </c>
      <c r="W35992">
        <v>0.10249999999999999</v>
      </c>
      <c r="X35992">
        <v>6000</v>
      </c>
      <c r="Y35992">
        <v>10</v>
      </c>
      <c r="Z35992">
        <v>6656</v>
      </c>
    </row>
    <row r="35993" spans="1:26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/>
      <c r="J35993" s="1">
        <v>44332</v>
      </c>
      <c r="K35993" s="1">
        <v>44330</v>
      </c>
      <c r="L35993" t="s">
        <v>39</v>
      </c>
      <c r="M35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3" s="1">
        <v>44361</v>
      </c>
      <c r="O35993">
        <v>989031</v>
      </c>
      <c r="P35993" t="s">
        <v>26739</v>
      </c>
      <c r="Q35993" t="s">
        <v>71</v>
      </c>
      <c r="R35993" t="s">
        <v>41</v>
      </c>
      <c r="S35993" t="s">
        <v>45</v>
      </c>
      <c r="T35993">
        <v>71000</v>
      </c>
      <c r="U35993">
        <v>0.2195</v>
      </c>
      <c r="V35993">
        <v>166.05</v>
      </c>
      <c r="W35993">
        <v>0.11990000000000001</v>
      </c>
      <c r="X35993">
        <v>5000</v>
      </c>
      <c r="Y35993">
        <v>15</v>
      </c>
      <c r="Z35993">
        <v>5973</v>
      </c>
    </row>
    <row r="35994" spans="1:26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/>
      <c r="J35994" s="1">
        <v>44332</v>
      </c>
      <c r="K35994" s="1">
        <v>44209</v>
      </c>
      <c r="L35994" t="s">
        <v>39</v>
      </c>
      <c r="M35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4" s="1">
        <v>44240</v>
      </c>
      <c r="O35994">
        <v>879182</v>
      </c>
      <c r="P35994" t="s">
        <v>26739</v>
      </c>
      <c r="Q35994" t="s">
        <v>74</v>
      </c>
      <c r="R35994" t="s">
        <v>41</v>
      </c>
      <c r="S35994" t="s">
        <v>45</v>
      </c>
      <c r="T35994">
        <v>43288</v>
      </c>
      <c r="U35994">
        <v>8.6199999999999999E-2</v>
      </c>
      <c r="V35994">
        <v>326.16000000000003</v>
      </c>
      <c r="W35994">
        <v>0.1074</v>
      </c>
      <c r="X35994">
        <v>10000</v>
      </c>
      <c r="Y35994">
        <v>4</v>
      </c>
      <c r="Z35994">
        <v>11450</v>
      </c>
    </row>
    <row r="35995" spans="1:26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/>
      <c r="J35995" s="1">
        <v>44391</v>
      </c>
      <c r="K35995" s="1">
        <v>44391</v>
      </c>
      <c r="L35995" t="s">
        <v>39</v>
      </c>
      <c r="M35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5" s="1">
        <v>44422</v>
      </c>
      <c r="O35995">
        <v>992825</v>
      </c>
      <c r="P35995" t="s">
        <v>26739</v>
      </c>
      <c r="Q35995" t="s">
        <v>71</v>
      </c>
      <c r="R35995" t="s">
        <v>41</v>
      </c>
      <c r="S35995" t="s">
        <v>45</v>
      </c>
      <c r="T35995">
        <v>52000</v>
      </c>
      <c r="U35995">
        <v>5.6500000000000002E-2</v>
      </c>
      <c r="V35995">
        <v>49.82</v>
      </c>
      <c r="W35995">
        <v>0.11990000000000001</v>
      </c>
      <c r="X35995">
        <v>1500</v>
      </c>
      <c r="Y35995">
        <v>6</v>
      </c>
      <c r="Z35995">
        <v>1793</v>
      </c>
    </row>
    <row r="35996" spans="1:26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/>
      <c r="J35996" s="1">
        <v>44454</v>
      </c>
      <c r="K35996" s="1">
        <v>44359</v>
      </c>
      <c r="L35996" t="s">
        <v>39</v>
      </c>
      <c r="M35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6" s="1">
        <v>44389</v>
      </c>
      <c r="O35996">
        <v>468044</v>
      </c>
      <c r="P35996" t="s">
        <v>26739</v>
      </c>
      <c r="Q35996" t="s">
        <v>50</v>
      </c>
      <c r="R35996" t="s">
        <v>41</v>
      </c>
      <c r="S35996" t="s">
        <v>45</v>
      </c>
      <c r="T35996">
        <v>35000</v>
      </c>
      <c r="U35996">
        <v>7.51E-2</v>
      </c>
      <c r="V35996">
        <v>105.17</v>
      </c>
      <c r="W35996">
        <v>0.11260000000000001</v>
      </c>
      <c r="X35996">
        <v>3200</v>
      </c>
      <c r="Y35996">
        <v>6</v>
      </c>
      <c r="Z35996">
        <v>3786</v>
      </c>
    </row>
    <row r="35997" spans="1:26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/>
      <c r="J35997" s="1">
        <v>44420</v>
      </c>
      <c r="K35997" s="1">
        <v>44420</v>
      </c>
      <c r="L35997" t="s">
        <v>39</v>
      </c>
      <c r="M35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7" s="1">
        <v>44451</v>
      </c>
      <c r="O35997">
        <v>498909</v>
      </c>
      <c r="P35997" t="s">
        <v>26739</v>
      </c>
      <c r="Q35997" t="s">
        <v>76</v>
      </c>
      <c r="R35997" t="s">
        <v>41</v>
      </c>
      <c r="S35997" t="s">
        <v>45</v>
      </c>
      <c r="T35997">
        <v>18000</v>
      </c>
      <c r="U35997">
        <v>0.1807</v>
      </c>
      <c r="V35997">
        <v>198.09</v>
      </c>
      <c r="W35997">
        <v>0.1158</v>
      </c>
      <c r="X35997">
        <v>6000</v>
      </c>
      <c r="Y35997">
        <v>11</v>
      </c>
      <c r="Z35997">
        <v>7295</v>
      </c>
    </row>
    <row r="35998" spans="1:26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/>
      <c r="J35998" s="1">
        <v>44266</v>
      </c>
      <c r="K35998" s="1">
        <v>44266</v>
      </c>
      <c r="L35998" t="s">
        <v>39</v>
      </c>
      <c r="M35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8" s="1">
        <v>44297</v>
      </c>
      <c r="O35998">
        <v>371941</v>
      </c>
      <c r="P35998" t="s">
        <v>26739</v>
      </c>
      <c r="Q35998" t="s">
        <v>74</v>
      </c>
      <c r="R35998" t="s">
        <v>41</v>
      </c>
      <c r="S35998" t="s">
        <v>45</v>
      </c>
      <c r="T35998">
        <v>60000</v>
      </c>
      <c r="U35998">
        <v>6.4799999999999996E-2</v>
      </c>
      <c r="V35998">
        <v>303.45</v>
      </c>
      <c r="W35998">
        <v>0.1114</v>
      </c>
      <c r="X35998">
        <v>20000</v>
      </c>
      <c r="Y35998">
        <v>5</v>
      </c>
      <c r="Z35998">
        <v>10806</v>
      </c>
    </row>
    <row r="35999" spans="1:26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/>
      <c r="J35999" s="1">
        <v>44328</v>
      </c>
      <c r="K35999" s="1">
        <v>44328</v>
      </c>
      <c r="L35999" t="s">
        <v>39</v>
      </c>
      <c r="M35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9" s="1">
        <v>44359</v>
      </c>
      <c r="O35999">
        <v>444365</v>
      </c>
      <c r="P35999" t="s">
        <v>26739</v>
      </c>
      <c r="Q35999" t="s">
        <v>76</v>
      </c>
      <c r="R35999" t="s">
        <v>41</v>
      </c>
      <c r="S35999" t="s">
        <v>45</v>
      </c>
      <c r="T35999">
        <v>40000</v>
      </c>
      <c r="U35999">
        <v>0.11070000000000001</v>
      </c>
      <c r="V35999">
        <v>396.17</v>
      </c>
      <c r="W35999">
        <v>0.1158</v>
      </c>
      <c r="X35999">
        <v>12000</v>
      </c>
      <c r="Y35999">
        <v>22</v>
      </c>
      <c r="Z35999">
        <v>14262</v>
      </c>
    </row>
    <row r="36000" spans="1:26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/>
      <c r="J36000" s="1">
        <v>44543</v>
      </c>
      <c r="K36000" s="1">
        <v>44543</v>
      </c>
      <c r="L36000" t="s">
        <v>39</v>
      </c>
      <c r="M36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0" s="1">
        <v>44574</v>
      </c>
      <c r="O36000">
        <v>806044</v>
      </c>
      <c r="P36000" t="s">
        <v>26739</v>
      </c>
      <c r="Q36000" t="s">
        <v>74</v>
      </c>
      <c r="R36000" t="s">
        <v>41</v>
      </c>
      <c r="S36000" t="s">
        <v>45</v>
      </c>
      <c r="T36000">
        <v>74500</v>
      </c>
      <c r="U36000">
        <v>0.1709</v>
      </c>
      <c r="V36000">
        <v>193.58</v>
      </c>
      <c r="W36000">
        <v>9.9900000000000003E-2</v>
      </c>
      <c r="X36000">
        <v>6000</v>
      </c>
      <c r="Y36000">
        <v>22</v>
      </c>
      <c r="Z36000">
        <v>6970</v>
      </c>
    </row>
    <row r="36001" spans="1:26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/>
      <c r="J36001" s="1">
        <v>44332</v>
      </c>
      <c r="K36001" s="1">
        <v>44360</v>
      </c>
      <c r="L36001" t="s">
        <v>39</v>
      </c>
      <c r="M36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1" s="1">
        <v>44390</v>
      </c>
      <c r="O36001">
        <v>945124</v>
      </c>
      <c r="P36001" t="s">
        <v>26739</v>
      </c>
      <c r="Q36001" t="s">
        <v>71</v>
      </c>
      <c r="R36001" t="s">
        <v>41</v>
      </c>
      <c r="S36001" t="s">
        <v>45</v>
      </c>
      <c r="T36001">
        <v>64000</v>
      </c>
      <c r="U36001">
        <v>7.9299999999999995E-2</v>
      </c>
      <c r="V36001">
        <v>332.1</v>
      </c>
      <c r="W36001">
        <v>0.11990000000000001</v>
      </c>
      <c r="X36001">
        <v>10000</v>
      </c>
      <c r="Y36001">
        <v>7</v>
      </c>
      <c r="Z36001">
        <v>11747</v>
      </c>
    </row>
    <row r="36002" spans="1:26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/>
      <c r="J36002" s="1">
        <v>44391</v>
      </c>
      <c r="K36002" s="1">
        <v>44361</v>
      </c>
      <c r="L36002" t="s">
        <v>39</v>
      </c>
      <c r="M36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2" s="1">
        <v>44391</v>
      </c>
      <c r="O36002">
        <v>980272</v>
      </c>
      <c r="P36002" t="s">
        <v>26739</v>
      </c>
      <c r="Q36002" t="s">
        <v>76</v>
      </c>
      <c r="R36002" t="s">
        <v>41</v>
      </c>
      <c r="S36002" t="s">
        <v>45</v>
      </c>
      <c r="T36002">
        <v>22000</v>
      </c>
      <c r="U36002">
        <v>0.17130000000000001</v>
      </c>
      <c r="V36002">
        <v>264.31</v>
      </c>
      <c r="W36002">
        <v>0.1163</v>
      </c>
      <c r="X36002">
        <v>8000</v>
      </c>
      <c r="Y36002">
        <v>6</v>
      </c>
      <c r="Z36002">
        <v>9515</v>
      </c>
    </row>
    <row r="36003" spans="1:26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/>
      <c r="J36003" s="1">
        <v>44242</v>
      </c>
      <c r="K36003" s="1">
        <v>44391</v>
      </c>
      <c r="L36003" t="s">
        <v>39</v>
      </c>
      <c r="M36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3" s="1">
        <v>44422</v>
      </c>
      <c r="O36003">
        <v>1261717</v>
      </c>
      <c r="P36003" t="s">
        <v>26739</v>
      </c>
      <c r="Q36003" t="s">
        <v>84</v>
      </c>
      <c r="R36003" t="s">
        <v>41</v>
      </c>
      <c r="S36003" t="s">
        <v>45</v>
      </c>
      <c r="T36003">
        <v>25000</v>
      </c>
      <c r="U36003">
        <v>0.1699</v>
      </c>
      <c r="V36003">
        <v>129.71</v>
      </c>
      <c r="W36003">
        <v>9.9099999999999994E-2</v>
      </c>
      <c r="X36003">
        <v>4025</v>
      </c>
      <c r="Y36003">
        <v>15</v>
      </c>
      <c r="Z36003">
        <v>4654</v>
      </c>
    </row>
    <row r="36004" spans="1:26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/>
      <c r="J36004" s="1">
        <v>44241</v>
      </c>
      <c r="K36004" s="1">
        <v>44241</v>
      </c>
      <c r="L36004" t="s">
        <v>39</v>
      </c>
      <c r="M36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4" s="1">
        <v>44269</v>
      </c>
      <c r="O36004">
        <v>852704</v>
      </c>
      <c r="P36004" t="s">
        <v>26739</v>
      </c>
      <c r="Q36004" t="s">
        <v>76</v>
      </c>
      <c r="R36004" t="s">
        <v>41</v>
      </c>
      <c r="S36004" t="s">
        <v>45</v>
      </c>
      <c r="T36004">
        <v>50000</v>
      </c>
      <c r="U36004">
        <v>0.16370000000000001</v>
      </c>
      <c r="V36004">
        <v>162.21</v>
      </c>
      <c r="W36004">
        <v>0.1037</v>
      </c>
      <c r="X36004">
        <v>5000</v>
      </c>
      <c r="Y36004">
        <v>7</v>
      </c>
      <c r="Z36004">
        <v>5840</v>
      </c>
    </row>
    <row r="36005" spans="1:26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/>
      <c r="J36005" s="1">
        <v>44511</v>
      </c>
      <c r="K36005" s="1">
        <v>44511</v>
      </c>
      <c r="L36005" t="s">
        <v>39</v>
      </c>
      <c r="M36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5" s="1">
        <v>44541</v>
      </c>
      <c r="O36005">
        <v>367054</v>
      </c>
      <c r="P36005" t="s">
        <v>26739</v>
      </c>
      <c r="Q36005" t="s">
        <v>71</v>
      </c>
      <c r="R36005" t="s">
        <v>41</v>
      </c>
      <c r="S36005" t="s">
        <v>45</v>
      </c>
      <c r="T36005">
        <v>54000</v>
      </c>
      <c r="U36005">
        <v>0.21690000000000001</v>
      </c>
      <c r="V36005">
        <v>329.57</v>
      </c>
      <c r="W36005">
        <v>0.11459999999999999</v>
      </c>
      <c r="X36005">
        <v>10000</v>
      </c>
      <c r="Y36005">
        <v>11</v>
      </c>
      <c r="Z36005">
        <v>11865</v>
      </c>
    </row>
    <row r="36006" spans="1:26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/>
      <c r="J36006" s="1">
        <v>44240</v>
      </c>
      <c r="K36006" s="1">
        <v>44268</v>
      </c>
      <c r="L36006" t="s">
        <v>39</v>
      </c>
      <c r="M36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6" s="1">
        <v>44299</v>
      </c>
      <c r="O36006">
        <v>913874</v>
      </c>
      <c r="P36006" t="s">
        <v>26739</v>
      </c>
      <c r="Q36006" t="s">
        <v>50</v>
      </c>
      <c r="R36006" t="s">
        <v>41</v>
      </c>
      <c r="S36006" t="s">
        <v>45</v>
      </c>
      <c r="T36006">
        <v>93000</v>
      </c>
      <c r="U36006">
        <v>0.19259999999999999</v>
      </c>
      <c r="V36006">
        <v>387.21</v>
      </c>
      <c r="W36006">
        <v>0.1</v>
      </c>
      <c r="X36006">
        <v>12000</v>
      </c>
      <c r="Y36006">
        <v>38</v>
      </c>
      <c r="Z36006">
        <v>13118</v>
      </c>
    </row>
    <row r="36007" spans="1:26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/>
      <c r="J36007" s="1">
        <v>44420</v>
      </c>
      <c r="K36007" s="1">
        <v>44389</v>
      </c>
      <c r="L36007" t="s">
        <v>39</v>
      </c>
      <c r="M36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7" s="1">
        <v>44420</v>
      </c>
      <c r="O36007">
        <v>617902</v>
      </c>
      <c r="P36007" t="s">
        <v>26739</v>
      </c>
      <c r="Q36007" t="s">
        <v>74</v>
      </c>
      <c r="R36007" t="s">
        <v>41</v>
      </c>
      <c r="S36007" t="s">
        <v>45</v>
      </c>
      <c r="T36007">
        <v>49000</v>
      </c>
      <c r="U36007">
        <v>0.17879999999999999</v>
      </c>
      <c r="V36007">
        <v>818.38</v>
      </c>
      <c r="W36007">
        <v>0.1099</v>
      </c>
      <c r="X36007">
        <v>25000</v>
      </c>
      <c r="Y36007">
        <v>24</v>
      </c>
      <c r="Z36007">
        <v>29257</v>
      </c>
    </row>
    <row r="36008" spans="1:26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/>
      <c r="J36008" s="1">
        <v>44266</v>
      </c>
      <c r="K36008" s="1">
        <v>44236</v>
      </c>
      <c r="L36008" t="s">
        <v>39</v>
      </c>
      <c r="M36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8" s="1">
        <v>44264</v>
      </c>
      <c r="O36008">
        <v>372024</v>
      </c>
      <c r="P36008" t="s">
        <v>26739</v>
      </c>
      <c r="Q36008" t="s">
        <v>71</v>
      </c>
      <c r="R36008" t="s">
        <v>41</v>
      </c>
      <c r="S36008" t="s">
        <v>45</v>
      </c>
      <c r="T36008">
        <v>50252</v>
      </c>
      <c r="U36008">
        <v>0.13089999999999999</v>
      </c>
      <c r="V36008">
        <v>164.79</v>
      </c>
      <c r="W36008">
        <v>0.11459999999999999</v>
      </c>
      <c r="X36008">
        <v>5000</v>
      </c>
      <c r="Y36008">
        <v>10</v>
      </c>
      <c r="Z36008">
        <v>5076</v>
      </c>
    </row>
    <row r="36009" spans="1:26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/>
      <c r="J36009" s="1">
        <v>44391</v>
      </c>
      <c r="K36009" s="1">
        <v>44541</v>
      </c>
      <c r="L36009" t="s">
        <v>39</v>
      </c>
      <c r="M36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9" s="1">
        <v>44572</v>
      </c>
      <c r="O36009">
        <v>372907</v>
      </c>
      <c r="P36009" t="s">
        <v>26739</v>
      </c>
      <c r="Q36009" t="s">
        <v>74</v>
      </c>
      <c r="R36009" t="s">
        <v>41</v>
      </c>
      <c r="S36009" t="s">
        <v>45</v>
      </c>
      <c r="T36009">
        <v>80000</v>
      </c>
      <c r="U36009">
        <v>0.2477</v>
      </c>
      <c r="V36009">
        <v>177.97</v>
      </c>
      <c r="W36009">
        <v>0.1114</v>
      </c>
      <c r="X36009">
        <v>9600</v>
      </c>
      <c r="Y36009">
        <v>10</v>
      </c>
      <c r="Z36009">
        <v>6407</v>
      </c>
    </row>
    <row r="36010" spans="1:26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/>
      <c r="J36010" s="1">
        <v>44301</v>
      </c>
      <c r="K36010" s="1">
        <v>44420</v>
      </c>
      <c r="L36010" t="s">
        <v>39</v>
      </c>
      <c r="M36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0" s="1">
        <v>44451</v>
      </c>
      <c r="O36010">
        <v>893144</v>
      </c>
      <c r="P36010" t="s">
        <v>26739</v>
      </c>
      <c r="Q36010" t="s">
        <v>74</v>
      </c>
      <c r="R36010" t="s">
        <v>41</v>
      </c>
      <c r="S36010" t="s">
        <v>45</v>
      </c>
      <c r="T36010">
        <v>85000</v>
      </c>
      <c r="U36010">
        <v>0.18240000000000001</v>
      </c>
      <c r="V36010">
        <v>391.39</v>
      </c>
      <c r="W36010">
        <v>0.1074</v>
      </c>
      <c r="X36010">
        <v>12000</v>
      </c>
      <c r="Y36010">
        <v>27</v>
      </c>
      <c r="Z36010">
        <v>13400</v>
      </c>
    </row>
    <row r="36011" spans="1:26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/>
      <c r="J36011" s="1">
        <v>44240</v>
      </c>
      <c r="K36011" s="1">
        <v>44268</v>
      </c>
      <c r="L36011" t="s">
        <v>39</v>
      </c>
      <c r="M36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1" s="1">
        <v>44299</v>
      </c>
      <c r="O36011">
        <v>618475</v>
      </c>
      <c r="P36011" t="s">
        <v>26739</v>
      </c>
      <c r="Q36011" t="s">
        <v>71</v>
      </c>
      <c r="R36011" t="s">
        <v>41</v>
      </c>
      <c r="S36011" t="s">
        <v>45</v>
      </c>
      <c r="T36011">
        <v>120000</v>
      </c>
      <c r="U36011">
        <v>3.5999999999999997E-2</v>
      </c>
      <c r="V36011">
        <v>822.78</v>
      </c>
      <c r="W36011">
        <v>0.11360000000000001</v>
      </c>
      <c r="X36011">
        <v>25000</v>
      </c>
      <c r="Y36011">
        <v>28</v>
      </c>
      <c r="Z36011">
        <v>29621</v>
      </c>
    </row>
    <row r="36012" spans="1:26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/>
      <c r="J36012" s="1">
        <v>44360</v>
      </c>
      <c r="K36012" s="1">
        <v>44360</v>
      </c>
      <c r="L36012" t="s">
        <v>39</v>
      </c>
      <c r="M36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2" s="1">
        <v>44390</v>
      </c>
      <c r="O36012">
        <v>1033433</v>
      </c>
      <c r="P36012" t="s">
        <v>26739</v>
      </c>
      <c r="Q36012" t="s">
        <v>84</v>
      </c>
      <c r="R36012" t="s">
        <v>41</v>
      </c>
      <c r="S36012" t="s">
        <v>45</v>
      </c>
      <c r="T36012">
        <v>53000</v>
      </c>
      <c r="U36012">
        <v>0.10009999999999999</v>
      </c>
      <c r="V36012">
        <v>183.9</v>
      </c>
      <c r="W36012">
        <v>9.9900000000000003E-2</v>
      </c>
      <c r="X36012">
        <v>5700</v>
      </c>
      <c r="Y36012">
        <v>24</v>
      </c>
      <c r="Z36012">
        <v>6467</v>
      </c>
    </row>
    <row r="36013" spans="1:26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/>
      <c r="J36013" s="1">
        <v>44268</v>
      </c>
      <c r="K36013" s="1">
        <v>44268</v>
      </c>
      <c r="L36013" t="s">
        <v>39</v>
      </c>
      <c r="M36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3" s="1">
        <v>44299</v>
      </c>
      <c r="O36013">
        <v>411142</v>
      </c>
      <c r="P36013" t="s">
        <v>26739</v>
      </c>
      <c r="Q36013" t="s">
        <v>84</v>
      </c>
      <c r="R36013" t="s">
        <v>41</v>
      </c>
      <c r="S36013" t="s">
        <v>45</v>
      </c>
      <c r="T36013">
        <v>33996</v>
      </c>
      <c r="U36013">
        <v>2.1499999999999998E-2</v>
      </c>
      <c r="V36013">
        <v>309.22000000000003</v>
      </c>
      <c r="W36013">
        <v>9.8799999999999999E-2</v>
      </c>
      <c r="X36013">
        <v>9600</v>
      </c>
      <c r="Y36013">
        <v>11</v>
      </c>
      <c r="Z36013">
        <v>11133</v>
      </c>
    </row>
    <row r="36014" spans="1:26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/>
      <c r="J36014" s="1">
        <v>44482</v>
      </c>
      <c r="K36014" s="1">
        <v>44482</v>
      </c>
      <c r="L36014" t="s">
        <v>39</v>
      </c>
      <c r="M36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4" s="1">
        <v>44513</v>
      </c>
      <c r="O36014">
        <v>970629</v>
      </c>
      <c r="P36014" t="s">
        <v>26739</v>
      </c>
      <c r="Q36014" t="s">
        <v>74</v>
      </c>
      <c r="R36014" t="s">
        <v>41</v>
      </c>
      <c r="S36014" t="s">
        <v>45</v>
      </c>
      <c r="T36014">
        <v>86400</v>
      </c>
      <c r="U36014">
        <v>0.1338</v>
      </c>
      <c r="V36014">
        <v>79.959999999999994</v>
      </c>
      <c r="W36014">
        <v>0.1149</v>
      </c>
      <c r="X36014">
        <v>2425</v>
      </c>
      <c r="Y36014">
        <v>24</v>
      </c>
      <c r="Z36014">
        <v>2852</v>
      </c>
    </row>
    <row r="36015" spans="1:26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/>
      <c r="J36015" s="1">
        <v>44478</v>
      </c>
      <c r="K36015" s="1">
        <v>44478</v>
      </c>
      <c r="L36015" t="s">
        <v>39</v>
      </c>
      <c r="M36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5" s="1">
        <v>44509</v>
      </c>
      <c r="O36015">
        <v>436129</v>
      </c>
      <c r="P36015" t="s">
        <v>26739</v>
      </c>
      <c r="Q36015" t="s">
        <v>71</v>
      </c>
      <c r="R36015" t="s">
        <v>41</v>
      </c>
      <c r="S36015" t="s">
        <v>45</v>
      </c>
      <c r="T36015">
        <v>35000</v>
      </c>
      <c r="U36015">
        <v>1.2999999999999999E-2</v>
      </c>
      <c r="V36015">
        <v>266.52</v>
      </c>
      <c r="W36015">
        <v>0.1221</v>
      </c>
      <c r="X36015">
        <v>8000</v>
      </c>
      <c r="Y36015">
        <v>8</v>
      </c>
      <c r="Z36015">
        <v>8152</v>
      </c>
    </row>
    <row r="36016" spans="1:26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/>
      <c r="J36016" s="1">
        <v>44420</v>
      </c>
      <c r="K36016" s="1">
        <v>44357</v>
      </c>
      <c r="L36016" t="s">
        <v>39</v>
      </c>
      <c r="M36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6" s="1">
        <v>44387</v>
      </c>
      <c r="O36016">
        <v>443735</v>
      </c>
      <c r="P36016" t="s">
        <v>26739</v>
      </c>
      <c r="Q36016" t="s">
        <v>50</v>
      </c>
      <c r="R36016" t="s">
        <v>41</v>
      </c>
      <c r="S36016" t="s">
        <v>45</v>
      </c>
      <c r="T36016">
        <v>37000</v>
      </c>
      <c r="U36016">
        <v>9.1000000000000004E-3</v>
      </c>
      <c r="V36016">
        <v>65.73</v>
      </c>
      <c r="W36016">
        <v>0.11260000000000001</v>
      </c>
      <c r="X36016">
        <v>2000</v>
      </c>
      <c r="Y36016">
        <v>4</v>
      </c>
      <c r="Z36016">
        <v>2209</v>
      </c>
    </row>
    <row r="36017" spans="1:26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/>
      <c r="J36017" s="1">
        <v>44268</v>
      </c>
      <c r="K36017" s="1">
        <v>44268</v>
      </c>
      <c r="L36017" t="s">
        <v>39</v>
      </c>
      <c r="M36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7" s="1">
        <v>44299</v>
      </c>
      <c r="O36017">
        <v>1230725</v>
      </c>
      <c r="P36017" t="s">
        <v>26739</v>
      </c>
      <c r="Q36017" t="s">
        <v>50</v>
      </c>
      <c r="R36017" t="s">
        <v>41</v>
      </c>
      <c r="S36017" t="s">
        <v>45</v>
      </c>
      <c r="T36017">
        <v>24000</v>
      </c>
      <c r="U36017">
        <v>0.20599999999999999</v>
      </c>
      <c r="V36017">
        <v>81.44</v>
      </c>
      <c r="W36017">
        <v>0.1065</v>
      </c>
      <c r="X36017">
        <v>2500</v>
      </c>
      <c r="Y36017">
        <v>9</v>
      </c>
      <c r="Z36017">
        <v>2789</v>
      </c>
    </row>
    <row r="36018" spans="1:26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/>
      <c r="J36018" s="1">
        <v>44332</v>
      </c>
      <c r="K36018" s="1">
        <v>44269</v>
      </c>
      <c r="L36018" t="s">
        <v>39</v>
      </c>
      <c r="M36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8" s="1">
        <v>44300</v>
      </c>
      <c r="O36018">
        <v>846596</v>
      </c>
      <c r="P36018" t="s">
        <v>26739</v>
      </c>
      <c r="Q36018" t="s">
        <v>71</v>
      </c>
      <c r="R36018" t="s">
        <v>41</v>
      </c>
      <c r="S36018" t="s">
        <v>45</v>
      </c>
      <c r="T36018">
        <v>60000</v>
      </c>
      <c r="U36018">
        <v>8.4599999999999995E-2</v>
      </c>
      <c r="V36018">
        <v>321.36</v>
      </c>
      <c r="W36018">
        <v>0.1111</v>
      </c>
      <c r="X36018">
        <v>9800</v>
      </c>
      <c r="Y36018">
        <v>22</v>
      </c>
      <c r="Z36018">
        <v>11569</v>
      </c>
    </row>
    <row r="36019" spans="1:26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/>
      <c r="J36019" s="1">
        <v>44359</v>
      </c>
      <c r="K36019" s="1">
        <v>44359</v>
      </c>
      <c r="L36019" t="s">
        <v>39</v>
      </c>
      <c r="M36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9" s="1">
        <v>44389</v>
      </c>
      <c r="O36019">
        <v>454225</v>
      </c>
      <c r="P36019" t="s">
        <v>26739</v>
      </c>
      <c r="Q36019" t="s">
        <v>76</v>
      </c>
      <c r="R36019" t="s">
        <v>41</v>
      </c>
      <c r="S36019" t="s">
        <v>45</v>
      </c>
      <c r="T36019">
        <v>85000</v>
      </c>
      <c r="U36019">
        <v>4.1000000000000003E-3</v>
      </c>
      <c r="V36019">
        <v>237.7</v>
      </c>
      <c r="W36019">
        <v>0.1158</v>
      </c>
      <c r="X36019">
        <v>7200</v>
      </c>
      <c r="Y36019">
        <v>13</v>
      </c>
      <c r="Z36019">
        <v>8572</v>
      </c>
    </row>
    <row r="36020" spans="1:26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/>
      <c r="J36020" s="1">
        <v>44390</v>
      </c>
      <c r="K36020" s="1">
        <v>44206</v>
      </c>
      <c r="L36020" t="s">
        <v>39</v>
      </c>
      <c r="M36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0" s="1">
        <v>44237</v>
      </c>
      <c r="O36020">
        <v>455185</v>
      </c>
      <c r="P36020" t="s">
        <v>26739</v>
      </c>
      <c r="Q36020" t="s">
        <v>50</v>
      </c>
      <c r="R36020" t="s">
        <v>41</v>
      </c>
      <c r="S36020" t="s">
        <v>45</v>
      </c>
      <c r="T36020">
        <v>55000</v>
      </c>
      <c r="U36020">
        <v>2.9000000000000001E-2</v>
      </c>
      <c r="V36020">
        <v>315.49</v>
      </c>
      <c r="W36020">
        <v>0.11260000000000001</v>
      </c>
      <c r="X36020">
        <v>9600</v>
      </c>
      <c r="Y36020">
        <v>5</v>
      </c>
      <c r="Z36020">
        <v>10186</v>
      </c>
    </row>
    <row r="36021" spans="1:26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/>
      <c r="J36021" s="1">
        <v>44482</v>
      </c>
      <c r="K36021" s="1">
        <v>44482</v>
      </c>
      <c r="L36021" t="s">
        <v>39</v>
      </c>
      <c r="M36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1" s="1">
        <v>44513</v>
      </c>
      <c r="O36021">
        <v>753545</v>
      </c>
      <c r="P36021" t="s">
        <v>26739</v>
      </c>
      <c r="Q36021" t="s">
        <v>50</v>
      </c>
      <c r="R36021" t="s">
        <v>41</v>
      </c>
      <c r="S36021" t="s">
        <v>45</v>
      </c>
      <c r="T36021">
        <v>75000</v>
      </c>
      <c r="U36021">
        <v>0.10199999999999999</v>
      </c>
      <c r="V36021">
        <v>169.63</v>
      </c>
      <c r="W36021">
        <v>0.1075</v>
      </c>
      <c r="X36021">
        <v>5200</v>
      </c>
      <c r="Y36021">
        <v>11</v>
      </c>
      <c r="Z36021">
        <v>6107</v>
      </c>
    </row>
    <row r="36022" spans="1:26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/>
      <c r="J36022" s="1">
        <v>44210</v>
      </c>
      <c r="K36022" s="1">
        <v>44299</v>
      </c>
      <c r="L36022" t="s">
        <v>39</v>
      </c>
      <c r="M36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2" s="1">
        <v>44329</v>
      </c>
      <c r="O36022">
        <v>1201621</v>
      </c>
      <c r="P36022" t="s">
        <v>26739</v>
      </c>
      <c r="Q36022" t="s">
        <v>50</v>
      </c>
      <c r="R36022" t="s">
        <v>41</v>
      </c>
      <c r="S36022" t="s">
        <v>45</v>
      </c>
      <c r="T36022">
        <v>25591</v>
      </c>
      <c r="U36022">
        <v>0.2452</v>
      </c>
      <c r="V36022">
        <v>162.87</v>
      </c>
      <c r="W36022">
        <v>0.1065</v>
      </c>
      <c r="X36022">
        <v>5000</v>
      </c>
      <c r="Y36022">
        <v>28</v>
      </c>
      <c r="Z36022">
        <v>5605</v>
      </c>
    </row>
    <row r="36023" spans="1:26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/>
      <c r="J36023" s="1">
        <v>44513</v>
      </c>
      <c r="K36023" s="1">
        <v>44543</v>
      </c>
      <c r="L36023" t="s">
        <v>39</v>
      </c>
      <c r="M36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3" s="1">
        <v>44574</v>
      </c>
      <c r="O36023">
        <v>788369</v>
      </c>
      <c r="P36023" t="s">
        <v>26739</v>
      </c>
      <c r="Q36023" t="s">
        <v>71</v>
      </c>
      <c r="R36023" t="s">
        <v>41</v>
      </c>
      <c r="S36023" t="s">
        <v>45</v>
      </c>
      <c r="T36023">
        <v>70000</v>
      </c>
      <c r="U36023">
        <v>9.1899999999999996E-2</v>
      </c>
      <c r="V36023">
        <v>194.62</v>
      </c>
      <c r="W36023">
        <v>0.1036</v>
      </c>
      <c r="X36023">
        <v>6000</v>
      </c>
      <c r="Y36023">
        <v>41</v>
      </c>
      <c r="Z36023">
        <v>7007</v>
      </c>
    </row>
    <row r="36024" spans="1:26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/>
      <c r="J36024" s="1">
        <v>44332</v>
      </c>
      <c r="K36024" s="1">
        <v>44239</v>
      </c>
      <c r="L36024" t="s">
        <v>39</v>
      </c>
      <c r="M36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4" s="1">
        <v>44267</v>
      </c>
      <c r="O36024">
        <v>639801</v>
      </c>
      <c r="P36024" t="s">
        <v>26739</v>
      </c>
      <c r="Q36024" t="s">
        <v>71</v>
      </c>
      <c r="R36024" t="s">
        <v>41</v>
      </c>
      <c r="S36024" t="s">
        <v>45</v>
      </c>
      <c r="T36024">
        <v>67200</v>
      </c>
      <c r="U36024">
        <v>0.1216</v>
      </c>
      <c r="V36024">
        <v>164.56</v>
      </c>
      <c r="W36024">
        <v>0.11360000000000001</v>
      </c>
      <c r="X36024">
        <v>5000</v>
      </c>
      <c r="Y36024">
        <v>10</v>
      </c>
      <c r="Z36024">
        <v>5768</v>
      </c>
    </row>
    <row r="36025" spans="1:26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/>
      <c r="J36025" s="1">
        <v>44332</v>
      </c>
      <c r="K36025" s="1">
        <v>44299</v>
      </c>
      <c r="L36025" t="s">
        <v>39</v>
      </c>
      <c r="M36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5" s="1">
        <v>44329</v>
      </c>
      <c r="O36025">
        <v>621719</v>
      </c>
      <c r="P36025" t="s">
        <v>26739</v>
      </c>
      <c r="Q36025" t="s">
        <v>59</v>
      </c>
      <c r="R36025" t="s">
        <v>41</v>
      </c>
      <c r="S36025" t="s">
        <v>45</v>
      </c>
      <c r="T36025">
        <v>93000</v>
      </c>
      <c r="U36025">
        <v>1.95E-2</v>
      </c>
      <c r="V36025">
        <v>407.09</v>
      </c>
      <c r="W36025">
        <v>0.1348</v>
      </c>
      <c r="X36025">
        <v>12000</v>
      </c>
      <c r="Y36025">
        <v>6</v>
      </c>
      <c r="Z36025">
        <v>14656</v>
      </c>
    </row>
    <row r="36026" spans="1:26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/>
      <c r="J36026" s="1">
        <v>44513</v>
      </c>
      <c r="K36026" s="1">
        <v>44482</v>
      </c>
      <c r="L36026" t="s">
        <v>39</v>
      </c>
      <c r="M36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6" s="1">
        <v>44513</v>
      </c>
      <c r="O36026">
        <v>1071688</v>
      </c>
      <c r="P36026" t="s">
        <v>26739</v>
      </c>
      <c r="Q36026" t="s">
        <v>161</v>
      </c>
      <c r="R36026" t="s">
        <v>41</v>
      </c>
      <c r="S36026" t="s">
        <v>45</v>
      </c>
      <c r="T36026">
        <v>55000</v>
      </c>
      <c r="U36026">
        <v>8.7300000000000003E-2</v>
      </c>
      <c r="V36026">
        <v>202.14</v>
      </c>
      <c r="W36026">
        <v>0.12989999999999999</v>
      </c>
      <c r="X36026">
        <v>6000</v>
      </c>
      <c r="Y36026">
        <v>12</v>
      </c>
      <c r="Z36026">
        <v>7140</v>
      </c>
    </row>
    <row r="36027" spans="1:26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/>
      <c r="J36027" s="1">
        <v>44483</v>
      </c>
      <c r="K36027" s="1">
        <v>44514</v>
      </c>
      <c r="L36027" t="s">
        <v>39</v>
      </c>
      <c r="M36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7" s="1">
        <v>44544</v>
      </c>
      <c r="O36027">
        <v>1219268</v>
      </c>
      <c r="P36027" t="s">
        <v>26739</v>
      </c>
      <c r="Q36027" t="s">
        <v>161</v>
      </c>
      <c r="R36027" t="s">
        <v>41</v>
      </c>
      <c r="S36027" t="s">
        <v>45</v>
      </c>
      <c r="T36027">
        <v>123000</v>
      </c>
      <c r="U36027">
        <v>0.157</v>
      </c>
      <c r="V36027">
        <v>95.01</v>
      </c>
      <c r="W36027">
        <v>0.13489999999999999</v>
      </c>
      <c r="X36027">
        <v>2800</v>
      </c>
      <c r="Y36027">
        <v>18</v>
      </c>
      <c r="Z36027">
        <v>3420</v>
      </c>
    </row>
    <row r="36028" spans="1:26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/>
      <c r="J36028" s="1">
        <v>44514</v>
      </c>
      <c r="K36028" s="1">
        <v>44514</v>
      </c>
      <c r="L36028" t="s">
        <v>39</v>
      </c>
      <c r="M36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8" s="1">
        <v>44544</v>
      </c>
      <c r="O36028">
        <v>1220206</v>
      </c>
      <c r="P36028" t="s">
        <v>26739</v>
      </c>
      <c r="Q36028" t="s">
        <v>161</v>
      </c>
      <c r="R36028" t="s">
        <v>41</v>
      </c>
      <c r="S36028" t="s">
        <v>45</v>
      </c>
      <c r="T36028">
        <v>84000</v>
      </c>
      <c r="U36028">
        <v>0.1139</v>
      </c>
      <c r="V36028">
        <v>339.31</v>
      </c>
      <c r="W36028">
        <v>0.13489999999999999</v>
      </c>
      <c r="X36028">
        <v>10000</v>
      </c>
      <c r="Y36028">
        <v>10</v>
      </c>
      <c r="Z36028">
        <v>12215</v>
      </c>
    </row>
    <row r="36029" spans="1:26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/>
      <c r="J36029" s="1">
        <v>44391</v>
      </c>
      <c r="K36029" s="1">
        <v>44391</v>
      </c>
      <c r="L36029" t="s">
        <v>39</v>
      </c>
      <c r="M36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9" s="1">
        <v>44422</v>
      </c>
      <c r="O36029">
        <v>967076</v>
      </c>
      <c r="P36029" t="s">
        <v>26739</v>
      </c>
      <c r="Q36029" t="s">
        <v>161</v>
      </c>
      <c r="R36029" t="s">
        <v>41</v>
      </c>
      <c r="S36029" t="s">
        <v>45</v>
      </c>
      <c r="T36029">
        <v>30000</v>
      </c>
      <c r="U36029">
        <v>8.9599999999999999E-2</v>
      </c>
      <c r="V36029">
        <v>303.20999999999998</v>
      </c>
      <c r="W36029">
        <v>0.12989999999999999</v>
      </c>
      <c r="X36029">
        <v>9000</v>
      </c>
      <c r="Y36029">
        <v>22</v>
      </c>
      <c r="Z36029">
        <v>10919</v>
      </c>
    </row>
    <row r="36030" spans="1:26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/>
      <c r="J36030" s="1">
        <v>44271</v>
      </c>
      <c r="K36030" s="1">
        <v>44267</v>
      </c>
      <c r="L36030" t="s">
        <v>39</v>
      </c>
      <c r="M36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0" s="1">
        <v>44298</v>
      </c>
      <c r="O36030">
        <v>728984</v>
      </c>
      <c r="P36030" t="s">
        <v>26739</v>
      </c>
      <c r="Q36030" t="s">
        <v>61</v>
      </c>
      <c r="R36030" t="s">
        <v>41</v>
      </c>
      <c r="S36030" t="s">
        <v>45</v>
      </c>
      <c r="T36030">
        <v>30000</v>
      </c>
      <c r="U36030">
        <v>0.16320000000000001</v>
      </c>
      <c r="V36030">
        <v>169.95</v>
      </c>
      <c r="W36030">
        <v>0.1361</v>
      </c>
      <c r="X36030">
        <v>5000</v>
      </c>
      <c r="Y36030">
        <v>8</v>
      </c>
      <c r="Z36030">
        <v>5779</v>
      </c>
    </row>
    <row r="36031" spans="1:26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/>
      <c r="J36031" s="1">
        <v>44266</v>
      </c>
      <c r="K36031" s="1">
        <v>44297</v>
      </c>
      <c r="L36031" t="s">
        <v>39</v>
      </c>
      <c r="M36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1" s="1">
        <v>44327</v>
      </c>
      <c r="O36031">
        <v>558420</v>
      </c>
      <c r="P36031" t="s">
        <v>26739</v>
      </c>
      <c r="Q36031" t="s">
        <v>32</v>
      </c>
      <c r="R36031" t="s">
        <v>41</v>
      </c>
      <c r="S36031" t="s">
        <v>45</v>
      </c>
      <c r="T36031">
        <v>50252</v>
      </c>
      <c r="U36031">
        <v>1.5800000000000002E-2</v>
      </c>
      <c r="V36031">
        <v>68.28</v>
      </c>
      <c r="W36031">
        <v>0.13919999999999999</v>
      </c>
      <c r="X36031">
        <v>2000</v>
      </c>
      <c r="Y36031">
        <v>13</v>
      </c>
      <c r="Z36031">
        <v>2319</v>
      </c>
    </row>
    <row r="36032" spans="1:26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/>
      <c r="J36032" s="1">
        <v>44240</v>
      </c>
      <c r="K36032" s="1">
        <v>44388</v>
      </c>
      <c r="L36032" t="s">
        <v>39</v>
      </c>
      <c r="M36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2" s="1">
        <v>44419</v>
      </c>
      <c r="O36032">
        <v>800759</v>
      </c>
      <c r="P36032" t="s">
        <v>26739</v>
      </c>
      <c r="Q36032" t="s">
        <v>161</v>
      </c>
      <c r="R36032" t="s">
        <v>41</v>
      </c>
      <c r="S36032" t="s">
        <v>45</v>
      </c>
      <c r="T36032">
        <v>80000</v>
      </c>
      <c r="U36032">
        <v>8.5599999999999996E-2</v>
      </c>
      <c r="V36032">
        <v>166.63</v>
      </c>
      <c r="W36032">
        <v>0.12230000000000001</v>
      </c>
      <c r="X36032">
        <v>5000</v>
      </c>
      <c r="Y36032">
        <v>13</v>
      </c>
      <c r="Z36032">
        <v>5332</v>
      </c>
    </row>
    <row r="36033" spans="1:26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/>
      <c r="J36033" s="1">
        <v>44239</v>
      </c>
      <c r="K36033" s="1">
        <v>44239</v>
      </c>
      <c r="L36033" t="s">
        <v>39</v>
      </c>
      <c r="M36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3" s="1">
        <v>44267</v>
      </c>
      <c r="O36033">
        <v>631382</v>
      </c>
      <c r="P36033" t="s">
        <v>26739</v>
      </c>
      <c r="Q36033" t="s">
        <v>161</v>
      </c>
      <c r="R36033" t="s">
        <v>41</v>
      </c>
      <c r="S36033" t="s">
        <v>45</v>
      </c>
      <c r="T36033">
        <v>80000</v>
      </c>
      <c r="U36033">
        <v>4.0399999999999998E-2</v>
      </c>
      <c r="V36033">
        <v>335.67</v>
      </c>
      <c r="W36033">
        <v>0.1273</v>
      </c>
      <c r="X36033">
        <v>10000</v>
      </c>
      <c r="Y36033">
        <v>28</v>
      </c>
      <c r="Z36033">
        <v>11902</v>
      </c>
    </row>
    <row r="36034" spans="1:26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/>
      <c r="J36034" s="1">
        <v>44511</v>
      </c>
      <c r="K36034" s="1">
        <v>44541</v>
      </c>
      <c r="L36034" t="s">
        <v>39</v>
      </c>
      <c r="M36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4" s="1">
        <v>44572</v>
      </c>
      <c r="O36034">
        <v>374653</v>
      </c>
      <c r="P36034" t="s">
        <v>26739</v>
      </c>
      <c r="Q36034" t="s">
        <v>44</v>
      </c>
      <c r="R36034" t="s">
        <v>41</v>
      </c>
      <c r="S36034" t="s">
        <v>45</v>
      </c>
      <c r="T36034">
        <v>96000</v>
      </c>
      <c r="U36034">
        <v>0.13950000000000001</v>
      </c>
      <c r="V36034">
        <v>674.27</v>
      </c>
      <c r="W36034">
        <v>0.13039999999999999</v>
      </c>
      <c r="X36034">
        <v>20000</v>
      </c>
      <c r="Y36034">
        <v>5</v>
      </c>
      <c r="Z36034">
        <v>24273</v>
      </c>
    </row>
    <row r="36035" spans="1:26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/>
      <c r="J36035" s="1">
        <v>44541</v>
      </c>
      <c r="K36035" s="1">
        <v>44541</v>
      </c>
      <c r="L36035" t="s">
        <v>39</v>
      </c>
      <c r="M36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5" s="1">
        <v>44572</v>
      </c>
      <c r="O36035">
        <v>900548</v>
      </c>
      <c r="P36035" t="s">
        <v>26739</v>
      </c>
      <c r="Q36035" t="s">
        <v>61</v>
      </c>
      <c r="R36035" t="s">
        <v>41</v>
      </c>
      <c r="S36035" t="s">
        <v>45</v>
      </c>
      <c r="T36035">
        <v>120000</v>
      </c>
      <c r="U36035">
        <v>6.3799999999999996E-2</v>
      </c>
      <c r="V36035">
        <v>539.57000000000005</v>
      </c>
      <c r="W36035">
        <v>0.13059999999999999</v>
      </c>
      <c r="X36035">
        <v>16000</v>
      </c>
      <c r="Y36035">
        <v>16</v>
      </c>
      <c r="Z36035">
        <v>17279</v>
      </c>
    </row>
    <row r="36036" spans="1:26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/>
      <c r="J36036" s="1">
        <v>44298</v>
      </c>
      <c r="K36036" s="1">
        <v>44298</v>
      </c>
      <c r="L36036" t="s">
        <v>39</v>
      </c>
      <c r="M36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6" s="1">
        <v>44328</v>
      </c>
      <c r="O36036">
        <v>865172</v>
      </c>
      <c r="P36036" t="s">
        <v>26739</v>
      </c>
      <c r="Q36036" t="s">
        <v>32</v>
      </c>
      <c r="R36036" t="s">
        <v>41</v>
      </c>
      <c r="S36036" t="s">
        <v>45</v>
      </c>
      <c r="T36036">
        <v>40000</v>
      </c>
      <c r="U36036">
        <v>0.12690000000000001</v>
      </c>
      <c r="V36036">
        <v>136.33000000000001</v>
      </c>
      <c r="W36036">
        <v>0.13800000000000001</v>
      </c>
      <c r="X36036">
        <v>4000</v>
      </c>
      <c r="Y36036">
        <v>8</v>
      </c>
      <c r="Z36036">
        <v>4514</v>
      </c>
    </row>
    <row r="36037" spans="1:26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/>
      <c r="J36037" s="1">
        <v>44241</v>
      </c>
      <c r="K36037" s="1">
        <v>44241</v>
      </c>
      <c r="L36037" t="s">
        <v>39</v>
      </c>
      <c r="M36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7" s="1">
        <v>44269</v>
      </c>
      <c r="O36037">
        <v>1034939</v>
      </c>
      <c r="P36037" t="s">
        <v>26739</v>
      </c>
      <c r="Q36037" t="s">
        <v>32</v>
      </c>
      <c r="R36037" t="s">
        <v>41</v>
      </c>
      <c r="S36037" t="s">
        <v>45</v>
      </c>
      <c r="T36037">
        <v>66000</v>
      </c>
      <c r="U36037">
        <v>0.14649999999999999</v>
      </c>
      <c r="V36037">
        <v>276.51</v>
      </c>
      <c r="W36037">
        <v>0.1479</v>
      </c>
      <c r="X36037">
        <v>8000</v>
      </c>
      <c r="Y36037">
        <v>22</v>
      </c>
      <c r="Z36037">
        <v>9885</v>
      </c>
    </row>
    <row r="36038" spans="1:26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/>
      <c r="J36038" s="1">
        <v>44299</v>
      </c>
      <c r="K36038" s="1">
        <v>44329</v>
      </c>
      <c r="L36038" t="s">
        <v>39</v>
      </c>
      <c r="M36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8" s="1">
        <v>44360</v>
      </c>
      <c r="O36038">
        <v>635092</v>
      </c>
      <c r="P36038" t="s">
        <v>26739</v>
      </c>
      <c r="Q36038" t="s">
        <v>44</v>
      </c>
      <c r="R36038" t="s">
        <v>41</v>
      </c>
      <c r="S36038" t="s">
        <v>45</v>
      </c>
      <c r="T36038">
        <v>53000</v>
      </c>
      <c r="U36038">
        <v>0.19059999999999999</v>
      </c>
      <c r="V36038">
        <v>411.41</v>
      </c>
      <c r="W36038">
        <v>0.14219999999999999</v>
      </c>
      <c r="X36038">
        <v>12000</v>
      </c>
      <c r="Y36038">
        <v>26</v>
      </c>
      <c r="Z36038">
        <v>14832</v>
      </c>
    </row>
    <row r="36039" spans="1:26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/>
      <c r="J36039" s="1">
        <v>44390</v>
      </c>
      <c r="K36039" s="1">
        <v>44421</v>
      </c>
      <c r="L36039" t="s">
        <v>39</v>
      </c>
      <c r="M36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9" s="1">
        <v>44452</v>
      </c>
      <c r="O36039">
        <v>704851</v>
      </c>
      <c r="P36039" t="s">
        <v>26739</v>
      </c>
      <c r="Q36039" t="s">
        <v>44</v>
      </c>
      <c r="R36039" t="s">
        <v>41</v>
      </c>
      <c r="S36039" t="s">
        <v>45</v>
      </c>
      <c r="T36039">
        <v>136000</v>
      </c>
      <c r="U36039">
        <v>0.11609999999999999</v>
      </c>
      <c r="V36039">
        <v>414.35</v>
      </c>
      <c r="W36039">
        <v>0.1472</v>
      </c>
      <c r="X36039">
        <v>12000</v>
      </c>
      <c r="Y36039">
        <v>40</v>
      </c>
      <c r="Z36039">
        <v>14917</v>
      </c>
    </row>
    <row r="36040" spans="1:26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/>
      <c r="J36040" s="1">
        <v>44331</v>
      </c>
      <c r="K36040" s="1">
        <v>44421</v>
      </c>
      <c r="L36040" t="s">
        <v>39</v>
      </c>
      <c r="M36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0" s="1">
        <v>44452</v>
      </c>
      <c r="O36040">
        <v>709445</v>
      </c>
      <c r="P36040" t="s">
        <v>26739</v>
      </c>
      <c r="Q36040" t="s">
        <v>61</v>
      </c>
      <c r="R36040" t="s">
        <v>41</v>
      </c>
      <c r="S36040" t="s">
        <v>45</v>
      </c>
      <c r="T36040">
        <v>37000</v>
      </c>
      <c r="U36040">
        <v>7.7499999999999999E-2</v>
      </c>
      <c r="V36040">
        <v>217.53</v>
      </c>
      <c r="W36040">
        <v>0.1361</v>
      </c>
      <c r="X36040">
        <v>6400</v>
      </c>
      <c r="Y36040">
        <v>11</v>
      </c>
      <c r="Z36040">
        <v>7833</v>
      </c>
    </row>
    <row r="36041" spans="1:26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/>
      <c r="J36041" s="1">
        <v>44270</v>
      </c>
      <c r="K36041" s="1">
        <v>44391</v>
      </c>
      <c r="L36041" t="s">
        <v>39</v>
      </c>
      <c r="M36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1" s="1">
        <v>44422</v>
      </c>
      <c r="O36041">
        <v>1045486</v>
      </c>
      <c r="P36041" t="s">
        <v>26739</v>
      </c>
      <c r="Q36041" t="s">
        <v>161</v>
      </c>
      <c r="R36041" t="s">
        <v>41</v>
      </c>
      <c r="S36041" t="s">
        <v>45</v>
      </c>
      <c r="T36041">
        <v>67000</v>
      </c>
      <c r="U36041">
        <v>0.15010000000000001</v>
      </c>
      <c r="V36041">
        <v>80.86</v>
      </c>
      <c r="W36041">
        <v>0.12989999999999999</v>
      </c>
      <c r="X36041">
        <v>2400</v>
      </c>
      <c r="Y36041">
        <v>18</v>
      </c>
      <c r="Z36041">
        <v>2911</v>
      </c>
    </row>
    <row r="36042" spans="1:26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/>
      <c r="J36042" s="1">
        <v>44332</v>
      </c>
      <c r="K36042" s="1">
        <v>44268</v>
      </c>
      <c r="L36042" t="s">
        <v>39</v>
      </c>
      <c r="M36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2" s="1">
        <v>44299</v>
      </c>
      <c r="O36042">
        <v>725061</v>
      </c>
      <c r="P36042" t="s">
        <v>26739</v>
      </c>
      <c r="Q36042" t="s">
        <v>59</v>
      </c>
      <c r="R36042" t="s">
        <v>41</v>
      </c>
      <c r="S36042" t="s">
        <v>45</v>
      </c>
      <c r="T36042">
        <v>32000</v>
      </c>
      <c r="U36042">
        <v>0.246</v>
      </c>
      <c r="V36042">
        <v>170.84</v>
      </c>
      <c r="W36042">
        <v>0.13980000000000001</v>
      </c>
      <c r="X36042">
        <v>5000</v>
      </c>
      <c r="Y36042">
        <v>22</v>
      </c>
      <c r="Z36042">
        <v>6110</v>
      </c>
    </row>
    <row r="36043" spans="1:26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/>
      <c r="J36043" s="1">
        <v>44509</v>
      </c>
      <c r="K36043" s="1">
        <v>44539</v>
      </c>
      <c r="L36043" t="s">
        <v>39</v>
      </c>
      <c r="M36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3" s="1">
        <v>44570</v>
      </c>
      <c r="O36043">
        <v>517387</v>
      </c>
      <c r="P36043" t="s">
        <v>26739</v>
      </c>
      <c r="Q36043" t="s">
        <v>32</v>
      </c>
      <c r="R36043" t="s">
        <v>41</v>
      </c>
      <c r="S36043" t="s">
        <v>45</v>
      </c>
      <c r="T36043">
        <v>42500</v>
      </c>
      <c r="U36043">
        <v>0.2404</v>
      </c>
      <c r="V36043">
        <v>211.65</v>
      </c>
      <c r="W36043">
        <v>0.13919999999999999</v>
      </c>
      <c r="X36043">
        <v>6200</v>
      </c>
      <c r="Y36043">
        <v>6</v>
      </c>
      <c r="Z36043">
        <v>6411</v>
      </c>
    </row>
    <row r="36044" spans="1:26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/>
      <c r="J36044" s="1">
        <v>44243</v>
      </c>
      <c r="K36044" s="1">
        <v>44209</v>
      </c>
      <c r="L36044" t="s">
        <v>39</v>
      </c>
      <c r="M36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4" s="1">
        <v>44240</v>
      </c>
      <c r="O36044">
        <v>387172</v>
      </c>
      <c r="P36044" t="s">
        <v>26739</v>
      </c>
      <c r="Q36044" t="s">
        <v>44</v>
      </c>
      <c r="R36044" t="s">
        <v>41</v>
      </c>
      <c r="S36044" t="s">
        <v>45</v>
      </c>
      <c r="T36044">
        <v>60000</v>
      </c>
      <c r="U36044">
        <v>3.4799999999999998E-2</v>
      </c>
      <c r="V36044">
        <v>514.27</v>
      </c>
      <c r="W36044">
        <v>0.14219999999999999</v>
      </c>
      <c r="X36044">
        <v>15000</v>
      </c>
      <c r="Y36044">
        <v>17</v>
      </c>
      <c r="Z36044">
        <v>18508</v>
      </c>
    </row>
    <row r="36045" spans="1:26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/>
      <c r="J36045" s="1">
        <v>44242</v>
      </c>
      <c r="K36045" s="1">
        <v>44330</v>
      </c>
      <c r="L36045" t="s">
        <v>39</v>
      </c>
      <c r="M36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5" s="1">
        <v>44361</v>
      </c>
      <c r="O36045">
        <v>1214923</v>
      </c>
      <c r="P36045" t="s">
        <v>26739</v>
      </c>
      <c r="Q36045" t="s">
        <v>161</v>
      </c>
      <c r="R36045" t="s">
        <v>41</v>
      </c>
      <c r="S36045" t="s">
        <v>45</v>
      </c>
      <c r="T36045">
        <v>30000</v>
      </c>
      <c r="U36045">
        <v>0.23680000000000001</v>
      </c>
      <c r="V36045">
        <v>288.41000000000003</v>
      </c>
      <c r="W36045">
        <v>0.13489999999999999</v>
      </c>
      <c r="X36045">
        <v>8500</v>
      </c>
      <c r="Y36045">
        <v>28</v>
      </c>
      <c r="Z36045">
        <v>10298</v>
      </c>
    </row>
    <row r="36046" spans="1:26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/>
      <c r="J36046" s="1">
        <v>44391</v>
      </c>
      <c r="K36046" s="1">
        <v>44453</v>
      </c>
      <c r="L36046" t="s">
        <v>39</v>
      </c>
      <c r="M36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6" s="1">
        <v>44483</v>
      </c>
      <c r="O36046">
        <v>1059619</v>
      </c>
      <c r="P36046" t="s">
        <v>26739</v>
      </c>
      <c r="Q36046" t="s">
        <v>141</v>
      </c>
      <c r="R36046" t="s">
        <v>41</v>
      </c>
      <c r="S36046" t="s">
        <v>45</v>
      </c>
      <c r="T36046">
        <v>45000</v>
      </c>
      <c r="U36046">
        <v>3.8399999999999997E-2</v>
      </c>
      <c r="V36046">
        <v>210.92</v>
      </c>
      <c r="W36046">
        <v>0.15989999999999999</v>
      </c>
      <c r="X36046">
        <v>6000</v>
      </c>
      <c r="Y36046">
        <v>3</v>
      </c>
      <c r="Z36046">
        <v>7595</v>
      </c>
    </row>
    <row r="36047" spans="1:26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/>
      <c r="J36047" s="1">
        <v>44419</v>
      </c>
      <c r="K36047" s="1">
        <v>44419</v>
      </c>
      <c r="L36047" t="s">
        <v>39</v>
      </c>
      <c r="M36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7" s="1">
        <v>44450</v>
      </c>
      <c r="O36047">
        <v>535522</v>
      </c>
      <c r="P36047" t="s">
        <v>26739</v>
      </c>
      <c r="Q36047" t="s">
        <v>375</v>
      </c>
      <c r="R36047" t="s">
        <v>41</v>
      </c>
      <c r="S36047" t="s">
        <v>45</v>
      </c>
      <c r="T36047">
        <v>26000</v>
      </c>
      <c r="U36047">
        <v>1.38E-2</v>
      </c>
      <c r="V36047">
        <v>348.16</v>
      </c>
      <c r="W36047">
        <v>0.15310000000000001</v>
      </c>
      <c r="X36047">
        <v>10000</v>
      </c>
      <c r="Y36047">
        <v>8</v>
      </c>
      <c r="Z36047">
        <v>11907</v>
      </c>
    </row>
    <row r="36048" spans="1:26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/>
      <c r="J36048" s="1">
        <v>44481</v>
      </c>
      <c r="K36048" s="1">
        <v>44481</v>
      </c>
      <c r="L36048" t="s">
        <v>39</v>
      </c>
      <c r="M36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8" s="1">
        <v>44512</v>
      </c>
      <c r="O36048">
        <v>545501</v>
      </c>
      <c r="P36048" t="s">
        <v>26739</v>
      </c>
      <c r="Q36048" t="s">
        <v>375</v>
      </c>
      <c r="R36048" t="s">
        <v>41</v>
      </c>
      <c r="S36048" t="s">
        <v>45</v>
      </c>
      <c r="T36048">
        <v>27036</v>
      </c>
      <c r="U36048">
        <v>0.15529999999999999</v>
      </c>
      <c r="V36048">
        <v>478.71</v>
      </c>
      <c r="W36048">
        <v>0.15310000000000001</v>
      </c>
      <c r="X36048">
        <v>13750</v>
      </c>
      <c r="Y36048">
        <v>14</v>
      </c>
      <c r="Z36048">
        <v>17234</v>
      </c>
    </row>
    <row r="36049" spans="1:26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/>
      <c r="J36049" s="1">
        <v>44240</v>
      </c>
      <c r="K36049" s="1">
        <v>44240</v>
      </c>
      <c r="L36049" t="s">
        <v>39</v>
      </c>
      <c r="M36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9" s="1">
        <v>44268</v>
      </c>
      <c r="O36049">
        <v>606956</v>
      </c>
      <c r="P36049" t="s">
        <v>26739</v>
      </c>
      <c r="Q36049" t="s">
        <v>112</v>
      </c>
      <c r="R36049" t="s">
        <v>41</v>
      </c>
      <c r="S36049" t="s">
        <v>45</v>
      </c>
      <c r="T36049">
        <v>102000</v>
      </c>
      <c r="U36049">
        <v>7.3599999999999999E-2</v>
      </c>
      <c r="V36049">
        <v>874.66</v>
      </c>
      <c r="W36049">
        <v>0.1565</v>
      </c>
      <c r="X36049">
        <v>25000</v>
      </c>
      <c r="Y36049">
        <v>36</v>
      </c>
      <c r="Z36049">
        <v>31488</v>
      </c>
    </row>
    <row r="36050" spans="1:26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/>
      <c r="J36050" s="1">
        <v>44298</v>
      </c>
      <c r="K36050" s="1">
        <v>44298</v>
      </c>
      <c r="L36050" t="s">
        <v>39</v>
      </c>
      <c r="M36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0" s="1">
        <v>44328</v>
      </c>
      <c r="O36050">
        <v>531192</v>
      </c>
      <c r="P36050" t="s">
        <v>26739</v>
      </c>
      <c r="Q36050" t="s">
        <v>91</v>
      </c>
      <c r="R36050" t="s">
        <v>41</v>
      </c>
      <c r="S36050" t="s">
        <v>45</v>
      </c>
      <c r="T36050">
        <v>121000</v>
      </c>
      <c r="U36050">
        <v>0.13089999999999999</v>
      </c>
      <c r="V36050">
        <v>634.35</v>
      </c>
      <c r="W36050">
        <v>0.14610000000000001</v>
      </c>
      <c r="X36050">
        <v>18400</v>
      </c>
      <c r="Y36050">
        <v>16</v>
      </c>
      <c r="Z36050">
        <v>22702</v>
      </c>
    </row>
    <row r="36051" spans="1:26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/>
      <c r="J36051" s="1">
        <v>44483</v>
      </c>
      <c r="K36051" s="1">
        <v>44483</v>
      </c>
      <c r="L36051" t="s">
        <v>39</v>
      </c>
      <c r="M36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1" s="1">
        <v>44514</v>
      </c>
      <c r="O36051">
        <v>1107051</v>
      </c>
      <c r="P36051" t="s">
        <v>26739</v>
      </c>
      <c r="Q36051" t="s">
        <v>91</v>
      </c>
      <c r="R36051" t="s">
        <v>41</v>
      </c>
      <c r="S36051" t="s">
        <v>45</v>
      </c>
      <c r="T36051">
        <v>26400</v>
      </c>
      <c r="U36051">
        <v>0.09</v>
      </c>
      <c r="V36051">
        <v>211.81</v>
      </c>
      <c r="W36051">
        <v>0.16289999999999999</v>
      </c>
      <c r="X36051">
        <v>6000</v>
      </c>
      <c r="Y36051">
        <v>5</v>
      </c>
      <c r="Z36051">
        <v>7625</v>
      </c>
    </row>
    <row r="36052" spans="1:26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/>
      <c r="J36052" s="1">
        <v>44268</v>
      </c>
      <c r="K36052" s="1">
        <v>44299</v>
      </c>
      <c r="L36052" t="s">
        <v>39</v>
      </c>
      <c r="M36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2" s="1">
        <v>44329</v>
      </c>
      <c r="O36052">
        <v>632018</v>
      </c>
      <c r="P36052" t="s">
        <v>26739</v>
      </c>
      <c r="Q36052" t="s">
        <v>91</v>
      </c>
      <c r="R36052" t="s">
        <v>41</v>
      </c>
      <c r="S36052" t="s">
        <v>45</v>
      </c>
      <c r="T36052">
        <v>42000</v>
      </c>
      <c r="U36052">
        <v>0.17710000000000001</v>
      </c>
      <c r="V36052">
        <v>172.33</v>
      </c>
      <c r="W36052">
        <v>0.1459</v>
      </c>
      <c r="X36052">
        <v>5000</v>
      </c>
      <c r="Y36052">
        <v>14</v>
      </c>
      <c r="Z36052">
        <v>6204</v>
      </c>
    </row>
    <row r="36053" spans="1:26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/>
      <c r="J36053" s="1">
        <v>44211</v>
      </c>
      <c r="K36053" s="1">
        <v>44511</v>
      </c>
      <c r="L36053" t="s">
        <v>39</v>
      </c>
      <c r="M36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3" s="1">
        <v>44541</v>
      </c>
      <c r="O36053">
        <v>600605</v>
      </c>
      <c r="P36053" t="s">
        <v>26739</v>
      </c>
      <c r="Q36053" t="s">
        <v>375</v>
      </c>
      <c r="R36053" t="s">
        <v>41</v>
      </c>
      <c r="S36053" t="s">
        <v>45</v>
      </c>
      <c r="T36053">
        <v>60000</v>
      </c>
      <c r="U36053">
        <v>0.14299999999999999</v>
      </c>
      <c r="V36053">
        <v>417.79</v>
      </c>
      <c r="W36053">
        <v>0.15310000000000001</v>
      </c>
      <c r="X36053">
        <v>12000</v>
      </c>
      <c r="Y36053">
        <v>16</v>
      </c>
      <c r="Z36053">
        <v>14218</v>
      </c>
    </row>
    <row r="36054" spans="1:26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/>
      <c r="J36054" s="1">
        <v>44420</v>
      </c>
      <c r="K36054" s="1">
        <v>44297</v>
      </c>
      <c r="L36054" t="s">
        <v>39</v>
      </c>
      <c r="M36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4" s="1">
        <v>44327</v>
      </c>
      <c r="O36054">
        <v>627113</v>
      </c>
      <c r="P36054" t="s">
        <v>26739</v>
      </c>
      <c r="Q36054" t="s">
        <v>91</v>
      </c>
      <c r="R36054" t="s">
        <v>41</v>
      </c>
      <c r="S36054" t="s">
        <v>45</v>
      </c>
      <c r="T36054">
        <v>60000</v>
      </c>
      <c r="U36054">
        <v>0.19450000000000001</v>
      </c>
      <c r="V36054">
        <v>275.72000000000003</v>
      </c>
      <c r="W36054">
        <v>0.1459</v>
      </c>
      <c r="X36054">
        <v>8000</v>
      </c>
      <c r="Y36054">
        <v>12</v>
      </c>
      <c r="Z36054">
        <v>9088</v>
      </c>
    </row>
    <row r="36055" spans="1:26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/>
      <c r="J36055" s="1">
        <v>44299</v>
      </c>
      <c r="K36055" s="1">
        <v>44299</v>
      </c>
      <c r="L36055" t="s">
        <v>39</v>
      </c>
      <c r="M36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5" s="1">
        <v>44329</v>
      </c>
      <c r="O36055">
        <v>640951</v>
      </c>
      <c r="P36055" t="s">
        <v>26739</v>
      </c>
      <c r="Q36055" t="s">
        <v>141</v>
      </c>
      <c r="R36055" t="s">
        <v>41</v>
      </c>
      <c r="S36055" t="s">
        <v>45</v>
      </c>
      <c r="T36055">
        <v>49000</v>
      </c>
      <c r="U36055">
        <v>4.9000000000000002E-2</v>
      </c>
      <c r="V36055">
        <v>103.94</v>
      </c>
      <c r="W36055">
        <v>0.14960000000000001</v>
      </c>
      <c r="X36055">
        <v>3000</v>
      </c>
      <c r="Y36055">
        <v>12</v>
      </c>
      <c r="Z36055">
        <v>3743</v>
      </c>
    </row>
    <row r="36056" spans="1:26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/>
      <c r="J36056" s="1">
        <v>44391</v>
      </c>
      <c r="K36056" s="1">
        <v>44540</v>
      </c>
      <c r="L36056" t="s">
        <v>39</v>
      </c>
      <c r="M36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6" s="1">
        <v>44571</v>
      </c>
      <c r="O36056">
        <v>450523</v>
      </c>
      <c r="P36056" t="s">
        <v>26739</v>
      </c>
      <c r="Q36056" t="s">
        <v>91</v>
      </c>
      <c r="R36056" t="s">
        <v>41</v>
      </c>
      <c r="S36056" t="s">
        <v>45</v>
      </c>
      <c r="T36056">
        <v>29950</v>
      </c>
      <c r="U36056">
        <v>0.14979999999999999</v>
      </c>
      <c r="V36056">
        <v>367.97</v>
      </c>
      <c r="W36056">
        <v>0.1411</v>
      </c>
      <c r="X36056">
        <v>10750</v>
      </c>
      <c r="Y36056">
        <v>14</v>
      </c>
      <c r="Z36056">
        <v>12257</v>
      </c>
    </row>
    <row r="36057" spans="1:26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/>
      <c r="J36057" s="1">
        <v>44332</v>
      </c>
      <c r="K36057" s="1">
        <v>44209</v>
      </c>
      <c r="L36057" t="s">
        <v>39</v>
      </c>
      <c r="M36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7" s="1">
        <v>44240</v>
      </c>
      <c r="O36057">
        <v>591333</v>
      </c>
      <c r="P36057" t="s">
        <v>26739</v>
      </c>
      <c r="Q36057" t="s">
        <v>141</v>
      </c>
      <c r="R36057" t="s">
        <v>41</v>
      </c>
      <c r="S36057" t="s">
        <v>45</v>
      </c>
      <c r="T36057">
        <v>75000</v>
      </c>
      <c r="U36057">
        <v>7.0199999999999999E-2</v>
      </c>
      <c r="V36057">
        <v>554.32000000000005</v>
      </c>
      <c r="W36057">
        <v>0.14960000000000001</v>
      </c>
      <c r="X36057">
        <v>16000</v>
      </c>
      <c r="Y36057">
        <v>12</v>
      </c>
      <c r="Z36057">
        <v>19824</v>
      </c>
    </row>
    <row r="36058" spans="1:26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/>
      <c r="J36058" s="1">
        <v>44512</v>
      </c>
      <c r="K36058" s="1">
        <v>44512</v>
      </c>
      <c r="L36058" t="s">
        <v>39</v>
      </c>
      <c r="M36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8" s="1">
        <v>44542</v>
      </c>
      <c r="O36058">
        <v>560891</v>
      </c>
      <c r="P36058" t="s">
        <v>26739</v>
      </c>
      <c r="Q36058" t="s">
        <v>112</v>
      </c>
      <c r="R36058" t="s">
        <v>41</v>
      </c>
      <c r="S36058" t="s">
        <v>45</v>
      </c>
      <c r="T36058">
        <v>20000</v>
      </c>
      <c r="U36058">
        <v>0.189</v>
      </c>
      <c r="V36058">
        <v>227.41</v>
      </c>
      <c r="W36058">
        <v>0.1565</v>
      </c>
      <c r="X36058">
        <v>6500</v>
      </c>
      <c r="Y36058">
        <v>4</v>
      </c>
      <c r="Z36058">
        <v>8188</v>
      </c>
    </row>
    <row r="36059" spans="1:26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/>
      <c r="J36059" s="1">
        <v>44208</v>
      </c>
      <c r="K36059" s="1">
        <v>44208</v>
      </c>
      <c r="L36059" t="s">
        <v>39</v>
      </c>
      <c r="M36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9" s="1">
        <v>44239</v>
      </c>
      <c r="O36059">
        <v>390403</v>
      </c>
      <c r="P36059" t="s">
        <v>26739</v>
      </c>
      <c r="Q36059" t="s">
        <v>375</v>
      </c>
      <c r="R36059" t="s">
        <v>41</v>
      </c>
      <c r="S36059" t="s">
        <v>45</v>
      </c>
      <c r="T36059">
        <v>10000</v>
      </c>
      <c r="U36059">
        <v>1.2E-2</v>
      </c>
      <c r="V36059">
        <v>34.54</v>
      </c>
      <c r="W36059">
        <v>0.1474</v>
      </c>
      <c r="X36059">
        <v>1000</v>
      </c>
      <c r="Y36059">
        <v>6</v>
      </c>
      <c r="Z36059">
        <v>1243</v>
      </c>
    </row>
    <row r="36060" spans="1:26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/>
      <c r="J36060" s="1">
        <v>44511</v>
      </c>
      <c r="K36060" s="1">
        <v>44511</v>
      </c>
      <c r="L36060" t="s">
        <v>39</v>
      </c>
      <c r="M36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0" s="1">
        <v>44541</v>
      </c>
      <c r="O36060">
        <v>371907</v>
      </c>
      <c r="P36060" t="s">
        <v>26739</v>
      </c>
      <c r="Q36060" t="s">
        <v>91</v>
      </c>
      <c r="R36060" t="s">
        <v>41</v>
      </c>
      <c r="S36060" t="s">
        <v>45</v>
      </c>
      <c r="T36060">
        <v>60000</v>
      </c>
      <c r="U36060">
        <v>7.2400000000000006E-2</v>
      </c>
      <c r="V36060">
        <v>338.68</v>
      </c>
      <c r="W36060">
        <v>0.1336</v>
      </c>
      <c r="X36060">
        <v>10000</v>
      </c>
      <c r="Y36060">
        <v>26</v>
      </c>
      <c r="Z36060">
        <v>12192</v>
      </c>
    </row>
    <row r="36061" spans="1:26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/>
      <c r="J36061" s="1">
        <v>44484</v>
      </c>
      <c r="K36061" s="1">
        <v>44484</v>
      </c>
      <c r="L36061" t="s">
        <v>39</v>
      </c>
      <c r="M36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1" s="1">
        <v>44515</v>
      </c>
      <c r="O36061">
        <v>600473</v>
      </c>
      <c r="P36061" t="s">
        <v>26739</v>
      </c>
      <c r="Q36061" t="s">
        <v>904</v>
      </c>
      <c r="R36061" t="s">
        <v>41</v>
      </c>
      <c r="S36061" t="s">
        <v>45</v>
      </c>
      <c r="T36061">
        <v>98000</v>
      </c>
      <c r="U36061">
        <v>0.114</v>
      </c>
      <c r="V36061">
        <v>878.94</v>
      </c>
      <c r="W36061">
        <v>0.16</v>
      </c>
      <c r="X36061">
        <v>25000</v>
      </c>
      <c r="Y36061">
        <v>19</v>
      </c>
      <c r="Z36061">
        <v>35657</v>
      </c>
    </row>
    <row r="36062" spans="1:26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/>
      <c r="J36062" s="1">
        <v>44542</v>
      </c>
      <c r="K36062" s="1">
        <v>44542</v>
      </c>
      <c r="L36062" t="s">
        <v>39</v>
      </c>
      <c r="M36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2" s="1">
        <v>44573</v>
      </c>
      <c r="O36062">
        <v>562322</v>
      </c>
      <c r="P36062" t="s">
        <v>26739</v>
      </c>
      <c r="Q36062" t="s">
        <v>112</v>
      </c>
      <c r="R36062" t="s">
        <v>41</v>
      </c>
      <c r="S36062" t="s">
        <v>45</v>
      </c>
      <c r="T36062">
        <v>52000</v>
      </c>
      <c r="U36062">
        <v>3.5000000000000001E-3</v>
      </c>
      <c r="V36062">
        <v>699.73</v>
      </c>
      <c r="W36062">
        <v>0.1565</v>
      </c>
      <c r="X36062">
        <v>20000</v>
      </c>
      <c r="Y36062">
        <v>9</v>
      </c>
      <c r="Z36062">
        <v>25192</v>
      </c>
    </row>
    <row r="36063" spans="1:26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/>
      <c r="J36063" s="1">
        <v>44301</v>
      </c>
      <c r="K36063" s="1">
        <v>44209</v>
      </c>
      <c r="L36063" t="s">
        <v>39</v>
      </c>
      <c r="M36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3" s="1">
        <v>44240</v>
      </c>
      <c r="O36063">
        <v>598124</v>
      </c>
      <c r="P36063" t="s">
        <v>26739</v>
      </c>
      <c r="Q36063" t="s">
        <v>904</v>
      </c>
      <c r="R36063" t="s">
        <v>41</v>
      </c>
      <c r="S36063" t="s">
        <v>45</v>
      </c>
      <c r="T36063">
        <v>26568</v>
      </c>
      <c r="U36063">
        <v>0.12740000000000001</v>
      </c>
      <c r="V36063">
        <v>140.63</v>
      </c>
      <c r="W36063">
        <v>0.16</v>
      </c>
      <c r="X36063">
        <v>4000</v>
      </c>
      <c r="Y36063">
        <v>6</v>
      </c>
      <c r="Z36063">
        <v>5063</v>
      </c>
    </row>
    <row r="36064" spans="1:26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/>
      <c r="J36064" s="1">
        <v>44362</v>
      </c>
      <c r="K36064" s="1">
        <v>44267</v>
      </c>
      <c r="L36064" t="s">
        <v>39</v>
      </c>
      <c r="M36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4" s="1">
        <v>44298</v>
      </c>
      <c r="O36064">
        <v>413524</v>
      </c>
      <c r="P36064" t="s">
        <v>26739</v>
      </c>
      <c r="Q36064" t="s">
        <v>375</v>
      </c>
      <c r="R36064" t="s">
        <v>41</v>
      </c>
      <c r="S36064" t="s">
        <v>45</v>
      </c>
      <c r="T36064">
        <v>50000</v>
      </c>
      <c r="U36064">
        <v>6.7900000000000002E-2</v>
      </c>
      <c r="V36064">
        <v>172.69</v>
      </c>
      <c r="W36064">
        <v>0.1474</v>
      </c>
      <c r="X36064">
        <v>5000</v>
      </c>
      <c r="Y36064">
        <v>4</v>
      </c>
      <c r="Z36064">
        <v>6217</v>
      </c>
    </row>
    <row r="36065" spans="1:26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/>
      <c r="J36065" s="1">
        <v>44211</v>
      </c>
      <c r="K36065" s="1">
        <v>44481</v>
      </c>
      <c r="L36065" t="s">
        <v>39</v>
      </c>
      <c r="M36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5" s="1">
        <v>44512</v>
      </c>
      <c r="O36065">
        <v>543475</v>
      </c>
      <c r="P36065" t="s">
        <v>26739</v>
      </c>
      <c r="Q36065" t="s">
        <v>375</v>
      </c>
      <c r="R36065" t="s">
        <v>41</v>
      </c>
      <c r="S36065" t="s">
        <v>45</v>
      </c>
      <c r="T36065">
        <v>55000</v>
      </c>
      <c r="U36065">
        <v>0.1966</v>
      </c>
      <c r="V36065">
        <v>278.52999999999997</v>
      </c>
      <c r="W36065">
        <v>0.15310000000000001</v>
      </c>
      <c r="X36065">
        <v>8000</v>
      </c>
      <c r="Y36065">
        <v>22</v>
      </c>
      <c r="Z36065">
        <v>10027</v>
      </c>
    </row>
    <row r="36066" spans="1:26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/>
      <c r="J36066" s="1">
        <v>44327</v>
      </c>
      <c r="K36066" s="1">
        <v>44327</v>
      </c>
      <c r="L36066" t="s">
        <v>39</v>
      </c>
      <c r="M36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6" s="1">
        <v>44358</v>
      </c>
      <c r="O36066">
        <v>535348</v>
      </c>
      <c r="P36066" t="s">
        <v>26739</v>
      </c>
      <c r="Q36066" t="s">
        <v>112</v>
      </c>
      <c r="R36066" t="s">
        <v>41</v>
      </c>
      <c r="S36066" t="s">
        <v>45</v>
      </c>
      <c r="T36066">
        <v>36000</v>
      </c>
      <c r="U36066">
        <v>4.4299999999999999E-2</v>
      </c>
      <c r="V36066">
        <v>314.88</v>
      </c>
      <c r="W36066">
        <v>0.1565</v>
      </c>
      <c r="X36066">
        <v>9000</v>
      </c>
      <c r="Y36066">
        <v>12</v>
      </c>
      <c r="Z36066">
        <v>10629</v>
      </c>
    </row>
    <row r="36067" spans="1:26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/>
      <c r="J36067" s="1">
        <v>44449</v>
      </c>
      <c r="K36067" s="1">
        <v>44449</v>
      </c>
      <c r="L36067" t="s">
        <v>39</v>
      </c>
      <c r="M36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7" s="1">
        <v>44479</v>
      </c>
      <c r="O36067">
        <v>584421</v>
      </c>
      <c r="P36067" t="s">
        <v>26739</v>
      </c>
      <c r="Q36067" t="s">
        <v>904</v>
      </c>
      <c r="R36067" t="s">
        <v>41</v>
      </c>
      <c r="S36067" t="s">
        <v>45</v>
      </c>
      <c r="T36067">
        <v>150000</v>
      </c>
      <c r="U36067">
        <v>7.0099999999999996E-2</v>
      </c>
      <c r="V36067">
        <v>843.78</v>
      </c>
      <c r="W36067">
        <v>0.16</v>
      </c>
      <c r="X36067">
        <v>24000</v>
      </c>
      <c r="Y36067">
        <v>33</v>
      </c>
      <c r="Z36067">
        <v>25602</v>
      </c>
    </row>
    <row r="36068" spans="1:26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/>
      <c r="J36068" s="1">
        <v>44267</v>
      </c>
      <c r="K36068" s="1">
        <v>44325</v>
      </c>
      <c r="L36068" t="s">
        <v>39</v>
      </c>
      <c r="M36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8" s="1">
        <v>44356</v>
      </c>
      <c r="O36068">
        <v>375066</v>
      </c>
      <c r="P36068" t="s">
        <v>26739</v>
      </c>
      <c r="Q36068" t="s">
        <v>91</v>
      </c>
      <c r="R36068" t="s">
        <v>41</v>
      </c>
      <c r="S36068" t="s">
        <v>45</v>
      </c>
      <c r="T36068">
        <v>33280</v>
      </c>
      <c r="U36068">
        <v>0.13769999999999999</v>
      </c>
      <c r="V36068">
        <v>171.15</v>
      </c>
      <c r="W36068">
        <v>0.1411</v>
      </c>
      <c r="X36068">
        <v>5000</v>
      </c>
      <c r="Y36068">
        <v>15</v>
      </c>
      <c r="Z36068">
        <v>5281</v>
      </c>
    </row>
    <row r="36069" spans="1:26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/>
      <c r="J36069" s="1">
        <v>44332</v>
      </c>
      <c r="K36069" s="1">
        <v>44268</v>
      </c>
      <c r="L36069" t="s">
        <v>39</v>
      </c>
      <c r="M36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9" s="1">
        <v>44299</v>
      </c>
      <c r="O36069">
        <v>617211</v>
      </c>
      <c r="P36069" t="s">
        <v>26739</v>
      </c>
      <c r="Q36069" t="s">
        <v>141</v>
      </c>
      <c r="R36069" t="s">
        <v>41</v>
      </c>
      <c r="S36069" t="s">
        <v>45</v>
      </c>
      <c r="T36069">
        <v>65000</v>
      </c>
      <c r="U36069">
        <v>0.2077</v>
      </c>
      <c r="V36069">
        <v>346.47</v>
      </c>
      <c r="W36069">
        <v>0.14960000000000001</v>
      </c>
      <c r="X36069">
        <v>10000</v>
      </c>
      <c r="Y36069">
        <v>36</v>
      </c>
      <c r="Z36069">
        <v>12584</v>
      </c>
    </row>
    <row r="36070" spans="1:26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/>
      <c r="J36070" s="1">
        <v>44420</v>
      </c>
      <c r="K36070" s="1">
        <v>44420</v>
      </c>
      <c r="L36070" t="s">
        <v>39</v>
      </c>
      <c r="M36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0" s="1">
        <v>44451</v>
      </c>
      <c r="O36070">
        <v>515027</v>
      </c>
      <c r="P36070" t="s">
        <v>26739</v>
      </c>
      <c r="Q36070" t="s">
        <v>904</v>
      </c>
      <c r="R36070" t="s">
        <v>41</v>
      </c>
      <c r="S36070" t="s">
        <v>45</v>
      </c>
      <c r="T36070">
        <v>60000</v>
      </c>
      <c r="U36070">
        <v>0.159</v>
      </c>
      <c r="V36070">
        <v>703.15</v>
      </c>
      <c r="W36070">
        <v>0.16</v>
      </c>
      <c r="X36070">
        <v>20000</v>
      </c>
      <c r="Y36070">
        <v>19</v>
      </c>
      <c r="Z36070">
        <v>25313</v>
      </c>
    </row>
    <row r="36071" spans="1:26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/>
      <c r="J36071" s="1">
        <v>44453</v>
      </c>
      <c r="K36071" s="1">
        <v>44267</v>
      </c>
      <c r="L36071" t="s">
        <v>39</v>
      </c>
      <c r="M36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1" s="1">
        <v>44298</v>
      </c>
      <c r="O36071">
        <v>408828</v>
      </c>
      <c r="P36071" t="s">
        <v>26739</v>
      </c>
      <c r="Q36071" t="s">
        <v>91</v>
      </c>
      <c r="R36071" t="s">
        <v>41</v>
      </c>
      <c r="S36071" t="s">
        <v>45</v>
      </c>
      <c r="T36071">
        <v>45000</v>
      </c>
      <c r="U36071">
        <v>0.15679999999999999</v>
      </c>
      <c r="V36071">
        <v>61.62</v>
      </c>
      <c r="W36071">
        <v>0.1411</v>
      </c>
      <c r="X36071">
        <v>1800</v>
      </c>
      <c r="Y36071">
        <v>62</v>
      </c>
      <c r="Z36071">
        <v>2218</v>
      </c>
    </row>
    <row r="36072" spans="1:26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/>
      <c r="J36072" s="1">
        <v>44362</v>
      </c>
      <c r="K36072" s="1">
        <v>44207</v>
      </c>
      <c r="L36072" t="s">
        <v>39</v>
      </c>
      <c r="M36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2" s="1">
        <v>44238</v>
      </c>
      <c r="O36072">
        <v>591869</v>
      </c>
      <c r="P36072" t="s">
        <v>26739</v>
      </c>
      <c r="Q36072" t="s">
        <v>91</v>
      </c>
      <c r="R36072" t="s">
        <v>41</v>
      </c>
      <c r="S36072" t="s">
        <v>45</v>
      </c>
      <c r="T36072">
        <v>42960</v>
      </c>
      <c r="U36072">
        <v>8.3999999999999995E-3</v>
      </c>
      <c r="V36072">
        <v>430.94</v>
      </c>
      <c r="W36072">
        <v>0.14610000000000001</v>
      </c>
      <c r="X36072">
        <v>12500</v>
      </c>
      <c r="Y36072">
        <v>16</v>
      </c>
      <c r="Z36072">
        <v>14006</v>
      </c>
    </row>
    <row r="36073" spans="1:26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/>
      <c r="J36073" s="1">
        <v>44270</v>
      </c>
      <c r="K36073" s="1">
        <v>44298</v>
      </c>
      <c r="L36073" t="s">
        <v>39</v>
      </c>
      <c r="M36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3" s="1">
        <v>44328</v>
      </c>
      <c r="O36073">
        <v>527047</v>
      </c>
      <c r="P36073" t="s">
        <v>26739</v>
      </c>
      <c r="Q36073" t="s">
        <v>91</v>
      </c>
      <c r="R36073" t="s">
        <v>41</v>
      </c>
      <c r="S36073" t="s">
        <v>45</v>
      </c>
      <c r="T36073">
        <v>100000</v>
      </c>
      <c r="U36073">
        <v>5.0500000000000003E-2</v>
      </c>
      <c r="V36073">
        <v>413.71</v>
      </c>
      <c r="W36073">
        <v>0.14610000000000001</v>
      </c>
      <c r="X36073">
        <v>12000</v>
      </c>
      <c r="Y36073">
        <v>9</v>
      </c>
      <c r="Z36073">
        <v>14820</v>
      </c>
    </row>
    <row r="36074" spans="1:26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/>
      <c r="J36074" s="1">
        <v>44211</v>
      </c>
      <c r="K36074" s="1">
        <v>44386</v>
      </c>
      <c r="L36074" t="s">
        <v>39</v>
      </c>
      <c r="M36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4" s="1">
        <v>44417</v>
      </c>
      <c r="O36074">
        <v>422149</v>
      </c>
      <c r="P36074" t="s">
        <v>26739</v>
      </c>
      <c r="Q36074" t="s">
        <v>91</v>
      </c>
      <c r="R36074" t="s">
        <v>41</v>
      </c>
      <c r="S36074" t="s">
        <v>45</v>
      </c>
      <c r="T36074">
        <v>37500</v>
      </c>
      <c r="U36074">
        <v>0.10299999999999999</v>
      </c>
      <c r="V36074">
        <v>232.76</v>
      </c>
      <c r="W36074">
        <v>0.1411</v>
      </c>
      <c r="X36074">
        <v>6800</v>
      </c>
      <c r="Y36074">
        <v>11</v>
      </c>
      <c r="Z36074">
        <v>7034</v>
      </c>
    </row>
    <row r="36075" spans="1:26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/>
      <c r="J36075" s="1">
        <v>44243</v>
      </c>
      <c r="K36075" s="1">
        <v>44241</v>
      </c>
      <c r="L36075" t="s">
        <v>39</v>
      </c>
      <c r="M36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5" s="1">
        <v>44269</v>
      </c>
      <c r="O36075">
        <v>965279</v>
      </c>
      <c r="P36075" t="s">
        <v>26739</v>
      </c>
      <c r="Q36075" t="s">
        <v>375</v>
      </c>
      <c r="R36075" t="s">
        <v>41</v>
      </c>
      <c r="S36075" t="s">
        <v>45</v>
      </c>
      <c r="T36075">
        <v>35000</v>
      </c>
      <c r="U36075">
        <v>2.23E-2</v>
      </c>
      <c r="V36075">
        <v>177</v>
      </c>
      <c r="W36075">
        <v>0.16489999999999999</v>
      </c>
      <c r="X36075">
        <v>5000</v>
      </c>
      <c r="Y36075">
        <v>22</v>
      </c>
      <c r="Z36075">
        <v>6337</v>
      </c>
    </row>
    <row r="36076" spans="1:26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/>
      <c r="J36076" s="1">
        <v>44512</v>
      </c>
      <c r="K36076" s="1">
        <v>44512</v>
      </c>
      <c r="L36076" t="s">
        <v>39</v>
      </c>
      <c r="M36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6" s="1">
        <v>44542</v>
      </c>
      <c r="O36076">
        <v>429858</v>
      </c>
      <c r="P36076" t="s">
        <v>26739</v>
      </c>
      <c r="Q36076" t="s">
        <v>112</v>
      </c>
      <c r="R36076" t="s">
        <v>41</v>
      </c>
      <c r="S36076" t="s">
        <v>45</v>
      </c>
      <c r="T36076">
        <v>60000</v>
      </c>
      <c r="U36076">
        <v>0.2074</v>
      </c>
      <c r="V36076">
        <v>699.73</v>
      </c>
      <c r="W36076">
        <v>0.1565</v>
      </c>
      <c r="X36076">
        <v>20000</v>
      </c>
      <c r="Y36076">
        <v>11</v>
      </c>
      <c r="Z36076">
        <v>25191</v>
      </c>
    </row>
    <row r="36077" spans="1:26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/>
      <c r="J36077" s="1">
        <v>44512</v>
      </c>
      <c r="K36077" s="1">
        <v>44512</v>
      </c>
      <c r="L36077" t="s">
        <v>39</v>
      </c>
      <c r="M36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7" s="1">
        <v>44542</v>
      </c>
      <c r="O36077">
        <v>560760</v>
      </c>
      <c r="P36077" t="s">
        <v>26739</v>
      </c>
      <c r="Q36077" t="s">
        <v>904</v>
      </c>
      <c r="R36077" t="s">
        <v>41</v>
      </c>
      <c r="S36077" t="s">
        <v>45</v>
      </c>
      <c r="T36077">
        <v>38900</v>
      </c>
      <c r="U36077">
        <v>8.14E-2</v>
      </c>
      <c r="V36077">
        <v>703.15</v>
      </c>
      <c r="W36077">
        <v>0.16</v>
      </c>
      <c r="X36077">
        <v>20000</v>
      </c>
      <c r="Y36077">
        <v>11</v>
      </c>
      <c r="Z36077">
        <v>25314</v>
      </c>
    </row>
    <row r="36078" spans="1:26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/>
      <c r="J36078" s="1">
        <v>44331</v>
      </c>
      <c r="K36078" s="1">
        <v>44240</v>
      </c>
      <c r="L36078" t="s">
        <v>39</v>
      </c>
      <c r="M36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8" s="1">
        <v>44268</v>
      </c>
      <c r="O36078">
        <v>674551</v>
      </c>
      <c r="P36078" t="s">
        <v>26739</v>
      </c>
      <c r="Q36078" t="s">
        <v>112</v>
      </c>
      <c r="R36078" t="s">
        <v>41</v>
      </c>
      <c r="S36078" t="s">
        <v>45</v>
      </c>
      <c r="T36078">
        <v>35000</v>
      </c>
      <c r="U36078">
        <v>4.2500000000000003E-2</v>
      </c>
      <c r="V36078">
        <v>175.05</v>
      </c>
      <c r="W36078">
        <v>0.157</v>
      </c>
      <c r="X36078">
        <v>5000</v>
      </c>
      <c r="Y36078">
        <v>10</v>
      </c>
      <c r="Z36078">
        <v>6279</v>
      </c>
    </row>
    <row r="36079" spans="1:26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/>
      <c r="J36079" s="1">
        <v>44389</v>
      </c>
      <c r="K36079" s="1">
        <v>44389</v>
      </c>
      <c r="L36079" t="s">
        <v>39</v>
      </c>
      <c r="M36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9" s="1">
        <v>44420</v>
      </c>
      <c r="O36079">
        <v>577981</v>
      </c>
      <c r="P36079" t="s">
        <v>26739</v>
      </c>
      <c r="Q36079" t="s">
        <v>141</v>
      </c>
      <c r="R36079" t="s">
        <v>41</v>
      </c>
      <c r="S36079" t="s">
        <v>45</v>
      </c>
      <c r="T36079">
        <v>92200</v>
      </c>
      <c r="U36079">
        <v>4.7000000000000002E-3</v>
      </c>
      <c r="V36079">
        <v>866.13</v>
      </c>
      <c r="W36079">
        <v>0.14960000000000001</v>
      </c>
      <c r="X36079">
        <v>25000</v>
      </c>
      <c r="Y36079">
        <v>34</v>
      </c>
      <c r="Z36079">
        <v>30990</v>
      </c>
    </row>
    <row r="36080" spans="1:26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/>
      <c r="J36080" s="1">
        <v>44268</v>
      </c>
      <c r="K36080" s="1">
        <v>44268</v>
      </c>
      <c r="L36080" t="s">
        <v>39</v>
      </c>
      <c r="M36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0" s="1">
        <v>44299</v>
      </c>
      <c r="O36080">
        <v>628675</v>
      </c>
      <c r="P36080" t="s">
        <v>26739</v>
      </c>
      <c r="Q36080" t="s">
        <v>112</v>
      </c>
      <c r="R36080" t="s">
        <v>41</v>
      </c>
      <c r="S36080" t="s">
        <v>45</v>
      </c>
      <c r="T36080">
        <v>36000</v>
      </c>
      <c r="U36080">
        <v>0.161</v>
      </c>
      <c r="V36080">
        <v>560.17999999999995</v>
      </c>
      <c r="W36080">
        <v>0.157</v>
      </c>
      <c r="X36080">
        <v>16000</v>
      </c>
      <c r="Y36080">
        <v>10</v>
      </c>
      <c r="Z36080">
        <v>20167</v>
      </c>
    </row>
    <row r="36081" spans="1:26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/>
      <c r="J36081" s="1">
        <v>44241</v>
      </c>
      <c r="K36081" s="1">
        <v>44452</v>
      </c>
      <c r="L36081" t="s">
        <v>39</v>
      </c>
      <c r="M36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1" s="1">
        <v>44482</v>
      </c>
      <c r="O36081">
        <v>1054611</v>
      </c>
      <c r="P36081" t="s">
        <v>26739</v>
      </c>
      <c r="Q36081" t="s">
        <v>112</v>
      </c>
      <c r="R36081" t="s">
        <v>41</v>
      </c>
      <c r="S36081" t="s">
        <v>45</v>
      </c>
      <c r="T36081">
        <v>80000</v>
      </c>
      <c r="U36081">
        <v>7.0300000000000001E-2</v>
      </c>
      <c r="V36081">
        <v>284.79000000000002</v>
      </c>
      <c r="W36081">
        <v>0.16889999999999999</v>
      </c>
      <c r="X36081">
        <v>8000</v>
      </c>
      <c r="Y36081">
        <v>17</v>
      </c>
      <c r="Z36081">
        <v>10003</v>
      </c>
    </row>
    <row r="36082" spans="1:26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/>
      <c r="J36082" s="1">
        <v>44512</v>
      </c>
      <c r="K36082" s="1">
        <v>44512</v>
      </c>
      <c r="L36082" t="s">
        <v>39</v>
      </c>
      <c r="M36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2" s="1">
        <v>44542</v>
      </c>
      <c r="O36082">
        <v>559714</v>
      </c>
      <c r="P36082" t="s">
        <v>26739</v>
      </c>
      <c r="Q36082" t="s">
        <v>893</v>
      </c>
      <c r="R36082" t="s">
        <v>41</v>
      </c>
      <c r="S36082" t="s">
        <v>45</v>
      </c>
      <c r="T36082">
        <v>45000</v>
      </c>
      <c r="U36082">
        <v>0.10349999999999999</v>
      </c>
      <c r="V36082">
        <v>180.11</v>
      </c>
      <c r="W36082">
        <v>0.1774</v>
      </c>
      <c r="X36082">
        <v>5000</v>
      </c>
      <c r="Y36082">
        <v>9</v>
      </c>
      <c r="Z36082">
        <v>6484</v>
      </c>
    </row>
    <row r="36083" spans="1:26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/>
      <c r="J36083" s="1">
        <v>44514</v>
      </c>
      <c r="K36083" s="1">
        <v>44540</v>
      </c>
      <c r="L36083" t="s">
        <v>39</v>
      </c>
      <c r="M36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3" s="1">
        <v>44571</v>
      </c>
      <c r="O36083">
        <v>589178</v>
      </c>
      <c r="P36083" t="s">
        <v>26739</v>
      </c>
      <c r="Q36083" t="s">
        <v>40</v>
      </c>
      <c r="R36083" t="s">
        <v>41</v>
      </c>
      <c r="S36083" t="s">
        <v>45</v>
      </c>
      <c r="T36083">
        <v>70000</v>
      </c>
      <c r="U36083">
        <v>2.5700000000000001E-2</v>
      </c>
      <c r="V36083">
        <v>247.31</v>
      </c>
      <c r="W36083">
        <v>0.16350000000000001</v>
      </c>
      <c r="X36083">
        <v>7000</v>
      </c>
      <c r="Y36083">
        <v>10</v>
      </c>
      <c r="Z36083">
        <v>7851</v>
      </c>
    </row>
    <row r="36084" spans="1:26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/>
      <c r="J36084" s="1">
        <v>44240</v>
      </c>
      <c r="K36084" s="1">
        <v>44240</v>
      </c>
      <c r="L36084" t="s">
        <v>39</v>
      </c>
      <c r="M36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4" s="1">
        <v>44268</v>
      </c>
      <c r="O36084">
        <v>597012</v>
      </c>
      <c r="P36084" t="s">
        <v>26739</v>
      </c>
      <c r="Q36084" t="s">
        <v>40</v>
      </c>
      <c r="R36084" t="s">
        <v>41</v>
      </c>
      <c r="S36084" t="s">
        <v>45</v>
      </c>
      <c r="T36084">
        <v>40000</v>
      </c>
      <c r="U36084">
        <v>7.7999999999999996E-3</v>
      </c>
      <c r="V36084">
        <v>529.94000000000005</v>
      </c>
      <c r="W36084">
        <v>0.16350000000000001</v>
      </c>
      <c r="X36084">
        <v>15000</v>
      </c>
      <c r="Y36084">
        <v>5</v>
      </c>
      <c r="Z36084">
        <v>19147</v>
      </c>
    </row>
    <row r="36085" spans="1:26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/>
      <c r="J36085" s="1">
        <v>44544</v>
      </c>
      <c r="K36085" s="1">
        <v>44420</v>
      </c>
      <c r="L36085" t="s">
        <v>39</v>
      </c>
      <c r="M36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5" s="1">
        <v>44451</v>
      </c>
      <c r="O36085">
        <v>574597</v>
      </c>
      <c r="P36085" t="s">
        <v>26739</v>
      </c>
      <c r="Q36085" t="s">
        <v>872</v>
      </c>
      <c r="R36085" t="s">
        <v>41</v>
      </c>
      <c r="S36085" t="s">
        <v>45</v>
      </c>
      <c r="T36085">
        <v>75000</v>
      </c>
      <c r="U36085">
        <v>0.20399999999999999</v>
      </c>
      <c r="V36085">
        <v>532.53</v>
      </c>
      <c r="W36085">
        <v>0.16700000000000001</v>
      </c>
      <c r="X36085">
        <v>15000</v>
      </c>
      <c r="Y36085">
        <v>29</v>
      </c>
      <c r="Z36085">
        <v>18913</v>
      </c>
    </row>
    <row r="36086" spans="1:26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/>
      <c r="J36086" s="1">
        <v>44512</v>
      </c>
      <c r="K36086" s="1">
        <v>44510</v>
      </c>
      <c r="L36086" t="s">
        <v>39</v>
      </c>
      <c r="M36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6" s="1">
        <v>44540</v>
      </c>
      <c r="O36086">
        <v>520047</v>
      </c>
      <c r="P36086" t="s">
        <v>26739</v>
      </c>
      <c r="Q36086" t="s">
        <v>614</v>
      </c>
      <c r="R36086" t="s">
        <v>41</v>
      </c>
      <c r="S36086" t="s">
        <v>45</v>
      </c>
      <c r="T36086">
        <v>50000</v>
      </c>
      <c r="U36086">
        <v>9.9599999999999994E-2</v>
      </c>
      <c r="V36086">
        <v>214.05</v>
      </c>
      <c r="W36086">
        <v>0.1704</v>
      </c>
      <c r="X36086">
        <v>6000</v>
      </c>
      <c r="Y36086">
        <v>8</v>
      </c>
      <c r="Z36086">
        <v>7017</v>
      </c>
    </row>
    <row r="36087" spans="1:26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/>
      <c r="J36087" s="1">
        <v>44422</v>
      </c>
      <c r="K36087" s="1">
        <v>44388</v>
      </c>
      <c r="L36087" t="s">
        <v>39</v>
      </c>
      <c r="M36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7" s="1">
        <v>44419</v>
      </c>
      <c r="O36087">
        <v>557268</v>
      </c>
      <c r="P36087" t="s">
        <v>26739</v>
      </c>
      <c r="Q36087" t="s">
        <v>614</v>
      </c>
      <c r="R36087" t="s">
        <v>41</v>
      </c>
      <c r="S36087" t="s">
        <v>45</v>
      </c>
      <c r="T36087">
        <v>34560</v>
      </c>
      <c r="U36087">
        <v>6.3200000000000006E-2</v>
      </c>
      <c r="V36087">
        <v>74.92</v>
      </c>
      <c r="W36087">
        <v>0.1704</v>
      </c>
      <c r="X36087">
        <v>2100</v>
      </c>
      <c r="Y36087">
        <v>8</v>
      </c>
      <c r="Z36087">
        <v>2564</v>
      </c>
    </row>
    <row r="36088" spans="1:26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/>
      <c r="J36088" s="1">
        <v>44238</v>
      </c>
      <c r="K36088" s="1">
        <v>44266</v>
      </c>
      <c r="L36088" t="s">
        <v>39</v>
      </c>
      <c r="M36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8" s="1">
        <v>44297</v>
      </c>
      <c r="O36088">
        <v>418319</v>
      </c>
      <c r="P36088" t="s">
        <v>26739</v>
      </c>
      <c r="Q36088" t="s">
        <v>40</v>
      </c>
      <c r="R36088" t="s">
        <v>41</v>
      </c>
      <c r="S36088" t="s">
        <v>45</v>
      </c>
      <c r="T36088">
        <v>64000</v>
      </c>
      <c r="U36088">
        <v>9.5100000000000004E-2</v>
      </c>
      <c r="V36088">
        <v>335.63</v>
      </c>
      <c r="W36088">
        <v>0.16350000000000001</v>
      </c>
      <c r="X36088">
        <v>9500</v>
      </c>
      <c r="Y36088">
        <v>26</v>
      </c>
      <c r="Z36088">
        <v>11311</v>
      </c>
    </row>
    <row r="36089" spans="1:26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/>
      <c r="J36089" s="1">
        <v>44388</v>
      </c>
      <c r="K36089" s="1">
        <v>44238</v>
      </c>
      <c r="L36089" t="s">
        <v>39</v>
      </c>
      <c r="M36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9" s="1">
        <v>44266</v>
      </c>
      <c r="O36089">
        <v>378103</v>
      </c>
      <c r="P36089" t="s">
        <v>26739</v>
      </c>
      <c r="Q36089" t="s">
        <v>40</v>
      </c>
      <c r="R36089" t="s">
        <v>41</v>
      </c>
      <c r="S36089" t="s">
        <v>45</v>
      </c>
      <c r="T36089">
        <v>95000</v>
      </c>
      <c r="U36089">
        <v>0.2268</v>
      </c>
      <c r="V36089">
        <v>420.02</v>
      </c>
      <c r="W36089">
        <v>0.15679999999999999</v>
      </c>
      <c r="X36089">
        <v>12000</v>
      </c>
      <c r="Y36089">
        <v>10</v>
      </c>
      <c r="Z36089">
        <v>14834</v>
      </c>
    </row>
    <row r="36090" spans="1:26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/>
      <c r="J36090" s="1">
        <v>44479</v>
      </c>
      <c r="K36090" s="1">
        <v>44479</v>
      </c>
      <c r="L36090" t="s">
        <v>39</v>
      </c>
      <c r="M36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0" s="1">
        <v>44510</v>
      </c>
      <c r="O36090">
        <v>531764</v>
      </c>
      <c r="P36090" t="s">
        <v>26739</v>
      </c>
      <c r="Q36090" t="s">
        <v>40</v>
      </c>
      <c r="R36090" t="s">
        <v>41</v>
      </c>
      <c r="S36090" t="s">
        <v>45</v>
      </c>
      <c r="T36090">
        <v>50000</v>
      </c>
      <c r="U36090">
        <v>3.5999999999999999E-3</v>
      </c>
      <c r="V36090">
        <v>565.27</v>
      </c>
      <c r="W36090">
        <v>0.16350000000000001</v>
      </c>
      <c r="X36090">
        <v>16000</v>
      </c>
      <c r="Y36090">
        <v>12</v>
      </c>
      <c r="Z36090">
        <v>18127</v>
      </c>
    </row>
    <row r="36091" spans="1:26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/>
      <c r="J36091" s="1">
        <v>44271</v>
      </c>
      <c r="K36091" s="1">
        <v>44240</v>
      </c>
      <c r="L36091" t="s">
        <v>39</v>
      </c>
      <c r="M36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1" s="1">
        <v>44268</v>
      </c>
      <c r="O36091">
        <v>254074</v>
      </c>
      <c r="P36091" t="s">
        <v>26739</v>
      </c>
      <c r="Q36091" t="s">
        <v>1143</v>
      </c>
      <c r="R36091" t="s">
        <v>41</v>
      </c>
      <c r="S36091" t="s">
        <v>45</v>
      </c>
      <c r="T36091">
        <v>70000</v>
      </c>
      <c r="U36091">
        <v>0.15340000000000001</v>
      </c>
      <c r="V36091">
        <v>179.24</v>
      </c>
      <c r="W36091">
        <v>0.1739</v>
      </c>
      <c r="X36091">
        <v>5000</v>
      </c>
      <c r="Y36091">
        <v>19</v>
      </c>
      <c r="Z36091">
        <v>6453</v>
      </c>
    </row>
    <row r="36092" spans="1:26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/>
      <c r="J36092" s="1">
        <v>44453</v>
      </c>
      <c r="K36092" s="1">
        <v>44209</v>
      </c>
      <c r="L36092" t="s">
        <v>39</v>
      </c>
      <c r="M36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2" s="1">
        <v>44240</v>
      </c>
      <c r="O36092">
        <v>599018</v>
      </c>
      <c r="P36092" t="s">
        <v>26739</v>
      </c>
      <c r="Q36092" t="s">
        <v>872</v>
      </c>
      <c r="R36092" t="s">
        <v>41</v>
      </c>
      <c r="S36092" t="s">
        <v>45</v>
      </c>
      <c r="T36092">
        <v>62000</v>
      </c>
      <c r="U36092">
        <v>0.23860000000000001</v>
      </c>
      <c r="V36092">
        <v>170.41</v>
      </c>
      <c r="W36092">
        <v>0.16700000000000001</v>
      </c>
      <c r="X36092">
        <v>4800</v>
      </c>
      <c r="Y36092">
        <v>26</v>
      </c>
      <c r="Z36092">
        <v>6135</v>
      </c>
    </row>
    <row r="36093" spans="1:26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/>
      <c r="J36093" s="1">
        <v>44512</v>
      </c>
      <c r="K36093" s="1">
        <v>44511</v>
      </c>
      <c r="L36093" t="s">
        <v>39</v>
      </c>
      <c r="M36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3" s="1">
        <v>44541</v>
      </c>
      <c r="O36093">
        <v>603417</v>
      </c>
      <c r="P36093" t="s">
        <v>26739</v>
      </c>
      <c r="Q36093" t="s">
        <v>619</v>
      </c>
      <c r="R36093" t="s">
        <v>41</v>
      </c>
      <c r="S36093" t="s">
        <v>45</v>
      </c>
      <c r="T36093">
        <v>18000</v>
      </c>
      <c r="U36093">
        <v>9.8000000000000004E-2</v>
      </c>
      <c r="V36093">
        <v>202.7</v>
      </c>
      <c r="W36093">
        <v>0.18090000000000001</v>
      </c>
      <c r="X36093">
        <v>5600</v>
      </c>
      <c r="Y36093">
        <v>13</v>
      </c>
      <c r="Z36093">
        <v>7000</v>
      </c>
    </row>
    <row r="36094" spans="1:26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/>
      <c r="J36094" s="1">
        <v>44301</v>
      </c>
      <c r="K36094" s="1">
        <v>44417</v>
      </c>
      <c r="L36094" t="s">
        <v>39</v>
      </c>
      <c r="M36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4" s="1">
        <v>44448</v>
      </c>
      <c r="O36094">
        <v>494704</v>
      </c>
      <c r="P36094" t="s">
        <v>26739</v>
      </c>
      <c r="Q36094" t="s">
        <v>1539</v>
      </c>
      <c r="R36094" t="s">
        <v>41</v>
      </c>
      <c r="S36094" t="s">
        <v>45</v>
      </c>
      <c r="T36094">
        <v>55000</v>
      </c>
      <c r="U36094">
        <v>0.1207</v>
      </c>
      <c r="V36094">
        <v>90.65</v>
      </c>
      <c r="W36094">
        <v>0.18210000000000001</v>
      </c>
      <c r="X36094">
        <v>2500</v>
      </c>
      <c r="Y36094">
        <v>28</v>
      </c>
      <c r="Z36094">
        <v>2538</v>
      </c>
    </row>
    <row r="36095" spans="1:26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/>
      <c r="J36095" s="1">
        <v>44420</v>
      </c>
      <c r="K36095" s="1">
        <v>44420</v>
      </c>
      <c r="L36095" t="s">
        <v>39</v>
      </c>
      <c r="M36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5" s="1">
        <v>44451</v>
      </c>
      <c r="O36095">
        <v>503198</v>
      </c>
      <c r="P36095" t="s">
        <v>26739</v>
      </c>
      <c r="Q36095" t="s">
        <v>1241</v>
      </c>
      <c r="R36095" t="s">
        <v>41</v>
      </c>
      <c r="S36095" t="s">
        <v>45</v>
      </c>
      <c r="T36095">
        <v>48000</v>
      </c>
      <c r="U36095">
        <v>5.0299999999999997E-2</v>
      </c>
      <c r="V36095">
        <v>215.66</v>
      </c>
      <c r="W36095">
        <v>0.17580000000000001</v>
      </c>
      <c r="X36095">
        <v>6000</v>
      </c>
      <c r="Y36095">
        <v>6</v>
      </c>
      <c r="Z36095">
        <v>7818</v>
      </c>
    </row>
    <row r="36096" spans="1:26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/>
      <c r="J36096" s="1">
        <v>44511</v>
      </c>
      <c r="K36096" s="1">
        <v>44480</v>
      </c>
      <c r="L36096" t="s">
        <v>39</v>
      </c>
      <c r="M36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6" s="1">
        <v>44511</v>
      </c>
      <c r="O36096">
        <v>498457</v>
      </c>
      <c r="P36096" t="s">
        <v>26739</v>
      </c>
      <c r="Q36096" t="s">
        <v>1241</v>
      </c>
      <c r="R36096" t="s">
        <v>41</v>
      </c>
      <c r="S36096" t="s">
        <v>45</v>
      </c>
      <c r="T36096">
        <v>57996</v>
      </c>
      <c r="U36096">
        <v>7.3499999999999996E-2</v>
      </c>
      <c r="V36096">
        <v>122.21</v>
      </c>
      <c r="W36096">
        <v>0.17580000000000001</v>
      </c>
      <c r="X36096">
        <v>3400</v>
      </c>
      <c r="Y36096">
        <v>9</v>
      </c>
      <c r="Z36096">
        <v>4285</v>
      </c>
    </row>
    <row r="36097" spans="1:26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/>
      <c r="J36097" s="1">
        <v>44542</v>
      </c>
      <c r="K36097" s="1">
        <v>44542</v>
      </c>
      <c r="L36097" t="s">
        <v>39</v>
      </c>
      <c r="M36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7" s="1">
        <v>44573</v>
      </c>
      <c r="O36097">
        <v>488824</v>
      </c>
      <c r="P36097" t="s">
        <v>26739</v>
      </c>
      <c r="Q36097" t="s">
        <v>1539</v>
      </c>
      <c r="R36097" t="s">
        <v>41</v>
      </c>
      <c r="S36097" t="s">
        <v>45</v>
      </c>
      <c r="T36097">
        <v>55000</v>
      </c>
      <c r="U36097">
        <v>2.3800000000000002E-2</v>
      </c>
      <c r="V36097">
        <v>557.24</v>
      </c>
      <c r="W36097">
        <v>0.1913</v>
      </c>
      <c r="X36097">
        <v>15175</v>
      </c>
      <c r="Y36097">
        <v>15</v>
      </c>
      <c r="Z36097">
        <v>20060</v>
      </c>
    </row>
    <row r="36098" spans="1:26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/>
      <c r="J36098" s="1">
        <v>44239</v>
      </c>
      <c r="K36098" s="1">
        <v>44239</v>
      </c>
      <c r="L36098" t="s">
        <v>39</v>
      </c>
      <c r="M36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8" s="1">
        <v>44267</v>
      </c>
      <c r="O36098">
        <v>542154</v>
      </c>
      <c r="P36098" t="s">
        <v>26739</v>
      </c>
      <c r="Q36098" t="s">
        <v>1241</v>
      </c>
      <c r="R36098" t="s">
        <v>41</v>
      </c>
      <c r="S36098" t="s">
        <v>45</v>
      </c>
      <c r="T36098">
        <v>33276</v>
      </c>
      <c r="U36098">
        <v>4.1799999999999997E-2</v>
      </c>
      <c r="V36098">
        <v>305.51</v>
      </c>
      <c r="W36098">
        <v>0.18429999999999999</v>
      </c>
      <c r="X36098">
        <v>8400</v>
      </c>
      <c r="Y36098">
        <v>10</v>
      </c>
      <c r="Z36098">
        <v>10838</v>
      </c>
    </row>
    <row r="36099" spans="1:26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/>
      <c r="J36099" s="1">
        <v>44238</v>
      </c>
      <c r="K36099" s="1">
        <v>44238</v>
      </c>
      <c r="L36099" t="s">
        <v>39</v>
      </c>
      <c r="M36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9" s="1">
        <v>44266</v>
      </c>
      <c r="O36099">
        <v>390370</v>
      </c>
      <c r="P36099" t="s">
        <v>26739</v>
      </c>
      <c r="Q36099" t="s">
        <v>1241</v>
      </c>
      <c r="R36099" t="s">
        <v>41</v>
      </c>
      <c r="S36099" t="s">
        <v>45</v>
      </c>
      <c r="T36099">
        <v>20000</v>
      </c>
      <c r="U36099">
        <v>0.1032</v>
      </c>
      <c r="V36099">
        <v>181.85</v>
      </c>
      <c r="W36099">
        <v>0.18429999999999999</v>
      </c>
      <c r="X36099">
        <v>5000</v>
      </c>
      <c r="Y36099">
        <v>6</v>
      </c>
      <c r="Z36099">
        <v>6018</v>
      </c>
    </row>
    <row r="36100" spans="1:26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/>
      <c r="J36100" s="1">
        <v>44357</v>
      </c>
      <c r="K36100" s="1">
        <v>44206</v>
      </c>
      <c r="L36100" t="s">
        <v>39</v>
      </c>
      <c r="M36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0" s="1">
        <v>44237</v>
      </c>
      <c r="O36100">
        <v>523237</v>
      </c>
      <c r="P36100" t="s">
        <v>26739</v>
      </c>
      <c r="Q36100" t="s">
        <v>1241</v>
      </c>
      <c r="R36100" t="s">
        <v>41</v>
      </c>
      <c r="S36100" t="s">
        <v>45</v>
      </c>
      <c r="T36100">
        <v>25000</v>
      </c>
      <c r="U36100">
        <v>0.2064</v>
      </c>
      <c r="V36100">
        <v>188.22</v>
      </c>
      <c r="W36100">
        <v>0.18429999999999999</v>
      </c>
      <c r="X36100">
        <v>5175</v>
      </c>
      <c r="Y36100">
        <v>24</v>
      </c>
      <c r="Z36100">
        <v>5483</v>
      </c>
    </row>
    <row r="36101" spans="1:26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/>
      <c r="J36101" s="1">
        <v>44545</v>
      </c>
      <c r="K36101" s="1">
        <v>44209</v>
      </c>
      <c r="L36101" t="s">
        <v>39</v>
      </c>
      <c r="M36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1" s="1">
        <v>44240</v>
      </c>
      <c r="O36101">
        <v>592731</v>
      </c>
      <c r="P36101" t="s">
        <v>26739</v>
      </c>
      <c r="Q36101" t="s">
        <v>1459</v>
      </c>
      <c r="R36101" t="s">
        <v>41</v>
      </c>
      <c r="S36101" t="s">
        <v>45</v>
      </c>
      <c r="T36101">
        <v>40000</v>
      </c>
      <c r="U36101">
        <v>7.3800000000000004E-2</v>
      </c>
      <c r="V36101">
        <v>519.03</v>
      </c>
      <c r="W36101">
        <v>0.19819999999999999</v>
      </c>
      <c r="X36101">
        <v>14000</v>
      </c>
      <c r="Y36101">
        <v>5</v>
      </c>
      <c r="Z36101">
        <v>18686</v>
      </c>
    </row>
    <row r="36102" spans="1:26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/>
      <c r="J36102" s="1">
        <v>44265</v>
      </c>
      <c r="K36102" s="1">
        <v>44265</v>
      </c>
      <c r="L36102" t="s">
        <v>39</v>
      </c>
      <c r="M36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2" s="1">
        <v>44296</v>
      </c>
      <c r="O36102">
        <v>548595</v>
      </c>
      <c r="P36102" t="s">
        <v>26739</v>
      </c>
      <c r="Q36102" t="s">
        <v>1459</v>
      </c>
      <c r="R36102" t="s">
        <v>41</v>
      </c>
      <c r="S36102" t="s">
        <v>45</v>
      </c>
      <c r="T36102">
        <v>51996</v>
      </c>
      <c r="U36102">
        <v>5.5300000000000002E-2</v>
      </c>
      <c r="V36102">
        <v>185.37</v>
      </c>
      <c r="W36102">
        <v>0.19819999999999999</v>
      </c>
      <c r="X36102">
        <v>5000</v>
      </c>
      <c r="Y36102">
        <v>9</v>
      </c>
      <c r="Z36102">
        <v>5243</v>
      </c>
    </row>
    <row r="36103" spans="1:26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/>
      <c r="J36103" s="1">
        <v>44332</v>
      </c>
      <c r="K36103" s="1">
        <v>44389</v>
      </c>
      <c r="L36103" t="s">
        <v>39</v>
      </c>
      <c r="M36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3" s="1">
        <v>44420</v>
      </c>
      <c r="O36103">
        <v>487603</v>
      </c>
      <c r="P36103" t="s">
        <v>26739</v>
      </c>
      <c r="Q36103" t="s">
        <v>3349</v>
      </c>
      <c r="R36103" t="s">
        <v>41</v>
      </c>
      <c r="S36103" t="s">
        <v>45</v>
      </c>
      <c r="T36103">
        <v>42000</v>
      </c>
      <c r="U36103">
        <v>0.14599999999999999</v>
      </c>
      <c r="V36103">
        <v>58.78</v>
      </c>
      <c r="W36103">
        <v>0.19159999999999999</v>
      </c>
      <c r="X36103">
        <v>1600</v>
      </c>
      <c r="Y36103">
        <v>6</v>
      </c>
      <c r="Z36103">
        <v>2116</v>
      </c>
    </row>
    <row r="36104" spans="1:26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/>
      <c r="J36104" s="1">
        <v>44512</v>
      </c>
      <c r="K36104" s="1">
        <v>44542</v>
      </c>
      <c r="L36104" t="s">
        <v>39</v>
      </c>
      <c r="M36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4" s="1">
        <v>44573</v>
      </c>
      <c r="O36104">
        <v>573933</v>
      </c>
      <c r="P36104" t="s">
        <v>26739</v>
      </c>
      <c r="Q36104" t="s">
        <v>5574</v>
      </c>
      <c r="R36104" t="s">
        <v>41</v>
      </c>
      <c r="S36104" t="s">
        <v>45</v>
      </c>
      <c r="T36104">
        <v>156000</v>
      </c>
      <c r="U36104">
        <v>0.1045</v>
      </c>
      <c r="V36104">
        <v>491.2</v>
      </c>
      <c r="W36104">
        <v>0.21210000000000001</v>
      </c>
      <c r="X36104">
        <v>13000</v>
      </c>
      <c r="Y36104">
        <v>31</v>
      </c>
      <c r="Z36104">
        <v>17716</v>
      </c>
    </row>
    <row r="36105" spans="1:26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/>
      <c r="J36105" s="1">
        <v>44332</v>
      </c>
      <c r="K36105" s="1">
        <v>44268</v>
      </c>
      <c r="L36105" t="s">
        <v>39</v>
      </c>
      <c r="M36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5" s="1">
        <v>44299</v>
      </c>
      <c r="O36105">
        <v>777419</v>
      </c>
      <c r="P36105" t="s">
        <v>26739</v>
      </c>
      <c r="Q36105" t="s">
        <v>76</v>
      </c>
      <c r="R36105" t="s">
        <v>41</v>
      </c>
      <c r="S36105" t="s">
        <v>45</v>
      </c>
      <c r="T36105">
        <v>37000</v>
      </c>
      <c r="U36105">
        <v>0.15440000000000001</v>
      </c>
      <c r="V36105">
        <v>160.44999999999999</v>
      </c>
      <c r="W36105">
        <v>9.6199999999999994E-2</v>
      </c>
      <c r="X36105">
        <v>5000</v>
      </c>
      <c r="Y36105">
        <v>12</v>
      </c>
      <c r="Z36105">
        <v>5731</v>
      </c>
    </row>
    <row r="36106" spans="1:26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/>
      <c r="J36106" s="1">
        <v>44332</v>
      </c>
      <c r="K36106" s="1">
        <v>44512</v>
      </c>
      <c r="L36106" t="s">
        <v>39</v>
      </c>
      <c r="M36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6" s="1">
        <v>44542</v>
      </c>
      <c r="O36106">
        <v>568549</v>
      </c>
      <c r="P36106" t="s">
        <v>26739</v>
      </c>
      <c r="Q36106" t="s">
        <v>1388</v>
      </c>
      <c r="R36106" t="s">
        <v>41</v>
      </c>
      <c r="S36106" t="s">
        <v>45</v>
      </c>
      <c r="T36106">
        <v>65000</v>
      </c>
      <c r="U36106">
        <v>2.7900000000000001E-2</v>
      </c>
      <c r="V36106">
        <v>91.37</v>
      </c>
      <c r="W36106">
        <v>0.18779999999999999</v>
      </c>
      <c r="X36106">
        <v>2500</v>
      </c>
      <c r="Y36106">
        <v>7</v>
      </c>
      <c r="Z36106">
        <v>3289</v>
      </c>
    </row>
    <row r="36107" spans="1:26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/>
      <c r="J36107" s="1">
        <v>44298</v>
      </c>
      <c r="K36107" s="1">
        <v>44298</v>
      </c>
      <c r="L36107" t="s">
        <v>39</v>
      </c>
      <c r="M36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7" s="1">
        <v>44328</v>
      </c>
      <c r="O36107">
        <v>422143</v>
      </c>
      <c r="P36107" t="s">
        <v>26739</v>
      </c>
      <c r="Q36107" t="s">
        <v>112</v>
      </c>
      <c r="R36107" t="s">
        <v>41</v>
      </c>
      <c r="S36107" t="s">
        <v>45</v>
      </c>
      <c r="T36107">
        <v>29000</v>
      </c>
      <c r="U36107">
        <v>2.4799999999999999E-2</v>
      </c>
      <c r="V36107">
        <v>416.3</v>
      </c>
      <c r="W36107">
        <v>0.15049999999999999</v>
      </c>
      <c r="X36107">
        <v>12000</v>
      </c>
      <c r="Y36107">
        <v>15</v>
      </c>
      <c r="Z36107">
        <v>14987</v>
      </c>
    </row>
    <row r="36108" spans="1:26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/>
      <c r="J36108" s="1">
        <v>44452</v>
      </c>
      <c r="K36108" s="1">
        <v>44452</v>
      </c>
      <c r="L36108" t="s">
        <v>39</v>
      </c>
      <c r="M36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8" s="1">
        <v>44482</v>
      </c>
      <c r="O36108">
        <v>1203115</v>
      </c>
      <c r="P36108" t="s">
        <v>26739</v>
      </c>
      <c r="Q36108" t="s">
        <v>95</v>
      </c>
      <c r="R36108" t="s">
        <v>41</v>
      </c>
      <c r="S36108" t="s">
        <v>45</v>
      </c>
      <c r="T36108">
        <v>25000</v>
      </c>
      <c r="U36108">
        <v>0.19489999999999999</v>
      </c>
      <c r="V36108">
        <v>184.23</v>
      </c>
      <c r="W36108">
        <v>6.6199999999999995E-2</v>
      </c>
      <c r="X36108">
        <v>6000</v>
      </c>
      <c r="Y36108">
        <v>19</v>
      </c>
      <c r="Z36108">
        <v>6542</v>
      </c>
    </row>
    <row r="36109" spans="1:26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/>
      <c r="J36109" s="1">
        <v>44239</v>
      </c>
      <c r="K36109" s="1">
        <v>44239</v>
      </c>
      <c r="L36109" t="s">
        <v>39</v>
      </c>
      <c r="M36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9" s="1">
        <v>44267</v>
      </c>
      <c r="O36109">
        <v>399230</v>
      </c>
      <c r="P36109" t="s">
        <v>26739</v>
      </c>
      <c r="Q36109" t="s">
        <v>68</v>
      </c>
      <c r="R36109" t="s">
        <v>41</v>
      </c>
      <c r="S36109" t="s">
        <v>45</v>
      </c>
      <c r="T36109">
        <v>23000</v>
      </c>
      <c r="U36109">
        <v>2.1399999999999999E-2</v>
      </c>
      <c r="V36109">
        <v>77.03</v>
      </c>
      <c r="W36109">
        <v>9.6299999999999997E-2</v>
      </c>
      <c r="X36109">
        <v>2400</v>
      </c>
      <c r="Y36109">
        <v>23</v>
      </c>
      <c r="Z36109">
        <v>2773</v>
      </c>
    </row>
    <row r="36110" spans="1:26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/>
      <c r="J36110" s="1">
        <v>44482</v>
      </c>
      <c r="K36110" s="1">
        <v>44482</v>
      </c>
      <c r="L36110" t="s">
        <v>39</v>
      </c>
      <c r="M36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0" s="1">
        <v>44513</v>
      </c>
      <c r="O36110">
        <v>927559</v>
      </c>
      <c r="P36110" t="s">
        <v>26739</v>
      </c>
      <c r="Q36110" t="s">
        <v>76</v>
      </c>
      <c r="R36110" t="s">
        <v>41</v>
      </c>
      <c r="S36110" t="s">
        <v>45</v>
      </c>
      <c r="T36110">
        <v>82000</v>
      </c>
      <c r="U36110">
        <v>0.1159</v>
      </c>
      <c r="V36110">
        <v>486.62</v>
      </c>
      <c r="W36110">
        <v>0.1037</v>
      </c>
      <c r="X36110">
        <v>15000</v>
      </c>
      <c r="Y36110">
        <v>25</v>
      </c>
      <c r="Z36110">
        <v>17405</v>
      </c>
    </row>
    <row r="36111" spans="1:26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/>
      <c r="J36111" s="1">
        <v>44332</v>
      </c>
      <c r="K36111" s="1">
        <v>44208</v>
      </c>
      <c r="L36111" t="s">
        <v>39</v>
      </c>
      <c r="M36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1" s="1">
        <v>44239</v>
      </c>
      <c r="O36111">
        <v>384938</v>
      </c>
      <c r="P36111" t="s">
        <v>26739</v>
      </c>
      <c r="Q36111" t="s">
        <v>50</v>
      </c>
      <c r="R36111" t="s">
        <v>41</v>
      </c>
      <c r="S36111" t="s">
        <v>45</v>
      </c>
      <c r="T36111">
        <v>92000</v>
      </c>
      <c r="U36111">
        <v>0.14050000000000001</v>
      </c>
      <c r="V36111">
        <v>427.23</v>
      </c>
      <c r="W36111">
        <v>0.11260000000000001</v>
      </c>
      <c r="X36111">
        <v>13000</v>
      </c>
      <c r="Y36111">
        <v>21</v>
      </c>
      <c r="Z36111">
        <v>15380</v>
      </c>
    </row>
    <row r="36112" spans="1:26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/>
      <c r="J36112" s="1">
        <v>44328</v>
      </c>
      <c r="K36112" s="1">
        <v>44328</v>
      </c>
      <c r="L36112" t="s">
        <v>39</v>
      </c>
      <c r="M36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2" s="1">
        <v>44359</v>
      </c>
      <c r="O36112">
        <v>609839</v>
      </c>
      <c r="P36112" t="s">
        <v>26739</v>
      </c>
      <c r="Q36112" t="s">
        <v>161</v>
      </c>
      <c r="R36112" t="s">
        <v>41</v>
      </c>
      <c r="S36112" t="s">
        <v>45</v>
      </c>
      <c r="T36112">
        <v>50000</v>
      </c>
      <c r="U36112">
        <v>0.1663</v>
      </c>
      <c r="V36112">
        <v>411.19</v>
      </c>
      <c r="W36112">
        <v>0.1273</v>
      </c>
      <c r="X36112">
        <v>12250</v>
      </c>
      <c r="Y36112">
        <v>34</v>
      </c>
      <c r="Z36112">
        <v>14614</v>
      </c>
    </row>
    <row r="36113" spans="1:26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/>
      <c r="J36113" s="1">
        <v>44238</v>
      </c>
      <c r="K36113" s="1">
        <v>44238</v>
      </c>
      <c r="L36113" t="s">
        <v>39</v>
      </c>
      <c r="M36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3" s="1">
        <v>44266</v>
      </c>
      <c r="O36113">
        <v>223192</v>
      </c>
      <c r="P36113" t="s">
        <v>26739</v>
      </c>
      <c r="Q36113" t="s">
        <v>161</v>
      </c>
      <c r="R36113" t="s">
        <v>41</v>
      </c>
      <c r="S36113" t="s">
        <v>45</v>
      </c>
      <c r="T36113">
        <v>85000</v>
      </c>
      <c r="U36113">
        <v>1.78E-2</v>
      </c>
      <c r="V36113">
        <v>244.76</v>
      </c>
      <c r="W36113">
        <v>0.10780000000000001</v>
      </c>
      <c r="X36113">
        <v>7500</v>
      </c>
      <c r="Y36113">
        <v>24</v>
      </c>
      <c r="Z36113">
        <v>8827</v>
      </c>
    </row>
    <row r="36114" spans="1:26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/>
      <c r="J36114" s="1">
        <v>44332</v>
      </c>
      <c r="K36114" s="1">
        <v>44481</v>
      </c>
      <c r="L36114" t="s">
        <v>39</v>
      </c>
      <c r="M36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4" s="1">
        <v>44512</v>
      </c>
      <c r="O36114">
        <v>543339</v>
      </c>
      <c r="P36114" t="s">
        <v>26739</v>
      </c>
      <c r="Q36114" t="s">
        <v>32</v>
      </c>
      <c r="R36114" t="s">
        <v>41</v>
      </c>
      <c r="S36114" t="s">
        <v>45</v>
      </c>
      <c r="T36114">
        <v>200000</v>
      </c>
      <c r="U36114">
        <v>5.3499999999999999E-2</v>
      </c>
      <c r="V36114">
        <v>102.42</v>
      </c>
      <c r="W36114">
        <v>0.13919999999999999</v>
      </c>
      <c r="X36114">
        <v>3000</v>
      </c>
      <c r="Y36114">
        <v>20</v>
      </c>
      <c r="Z36114">
        <v>3687</v>
      </c>
    </row>
    <row r="36115" spans="1:26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/>
      <c r="J36115" s="1">
        <v>44513</v>
      </c>
      <c r="K36115" s="1">
        <v>44543</v>
      </c>
      <c r="L36115" t="s">
        <v>39</v>
      </c>
      <c r="M36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5" s="1">
        <v>44574</v>
      </c>
      <c r="O36115">
        <v>784122</v>
      </c>
      <c r="P36115" t="s">
        <v>26739</v>
      </c>
      <c r="Q36115" t="s">
        <v>32</v>
      </c>
      <c r="R36115" t="s">
        <v>41</v>
      </c>
      <c r="S36115" t="s">
        <v>45</v>
      </c>
      <c r="T36115">
        <v>60000</v>
      </c>
      <c r="U36115">
        <v>0.1024</v>
      </c>
      <c r="V36115">
        <v>130.38</v>
      </c>
      <c r="W36115">
        <v>0.13350000000000001</v>
      </c>
      <c r="X36115">
        <v>3850</v>
      </c>
      <c r="Y36115">
        <v>16</v>
      </c>
      <c r="Z36115">
        <v>4694</v>
      </c>
    </row>
    <row r="36116" spans="1:26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/>
      <c r="J36116" s="1">
        <v>44332</v>
      </c>
      <c r="K36116" s="1">
        <v>44330</v>
      </c>
      <c r="L36116" t="s">
        <v>39</v>
      </c>
      <c r="M36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6" s="1">
        <v>44361</v>
      </c>
      <c r="O36116">
        <v>937113</v>
      </c>
      <c r="P36116" t="s">
        <v>26739</v>
      </c>
      <c r="Q36116" t="s">
        <v>161</v>
      </c>
      <c r="R36116" t="s">
        <v>41</v>
      </c>
      <c r="S36116" t="s">
        <v>45</v>
      </c>
      <c r="T36116">
        <v>40000</v>
      </c>
      <c r="U36116">
        <v>7.6499999999999999E-2</v>
      </c>
      <c r="V36116">
        <v>201.25</v>
      </c>
      <c r="W36116">
        <v>0.1268</v>
      </c>
      <c r="X36116">
        <v>6000</v>
      </c>
      <c r="Y36116">
        <v>20</v>
      </c>
      <c r="Z36116">
        <v>7245</v>
      </c>
    </row>
    <row r="36117" spans="1:26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/>
      <c r="J36117" s="1">
        <v>44359</v>
      </c>
      <c r="K36117" s="1">
        <v>44359</v>
      </c>
      <c r="L36117" t="s">
        <v>39</v>
      </c>
      <c r="M36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7" s="1">
        <v>44389</v>
      </c>
      <c r="O36117">
        <v>442648</v>
      </c>
      <c r="P36117" t="s">
        <v>26739</v>
      </c>
      <c r="Q36117" t="s">
        <v>32</v>
      </c>
      <c r="R36117" t="s">
        <v>41</v>
      </c>
      <c r="S36117" t="s">
        <v>45</v>
      </c>
      <c r="T36117">
        <v>34174</v>
      </c>
      <c r="U36117">
        <v>9.8299999999999998E-2</v>
      </c>
      <c r="V36117">
        <v>305.31</v>
      </c>
      <c r="W36117">
        <v>0.13469999999999999</v>
      </c>
      <c r="X36117">
        <v>9000</v>
      </c>
      <c r="Y36117">
        <v>10</v>
      </c>
      <c r="Z36117">
        <v>11200</v>
      </c>
    </row>
    <row r="36118" spans="1:26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/>
      <c r="J36118" s="1">
        <v>44332</v>
      </c>
      <c r="K36118" s="1">
        <v>44543</v>
      </c>
      <c r="L36118" t="s">
        <v>39</v>
      </c>
      <c r="M36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8" s="1">
        <v>44574</v>
      </c>
      <c r="O36118">
        <v>787368</v>
      </c>
      <c r="P36118" t="s">
        <v>26739</v>
      </c>
      <c r="Q36118" t="s">
        <v>141</v>
      </c>
      <c r="R36118" t="s">
        <v>41</v>
      </c>
      <c r="S36118" t="s">
        <v>45</v>
      </c>
      <c r="T36118">
        <v>26500</v>
      </c>
      <c r="U36118">
        <v>5.9299999999999999E-2</v>
      </c>
      <c r="V36118">
        <v>206.41</v>
      </c>
      <c r="W36118">
        <v>0.14460000000000001</v>
      </c>
      <c r="X36118">
        <v>6000</v>
      </c>
      <c r="Y36118">
        <v>12</v>
      </c>
      <c r="Z36118">
        <v>7432</v>
      </c>
    </row>
    <row r="36119" spans="1:26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/>
      <c r="J36119" s="1">
        <v>44238</v>
      </c>
      <c r="K36119" s="1">
        <v>44238</v>
      </c>
      <c r="L36119" t="s">
        <v>39</v>
      </c>
      <c r="M36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9" s="1">
        <v>44266</v>
      </c>
      <c r="O36119">
        <v>252904</v>
      </c>
      <c r="P36119" t="s">
        <v>26739</v>
      </c>
      <c r="Q36119" t="s">
        <v>141</v>
      </c>
      <c r="R36119" t="s">
        <v>41</v>
      </c>
      <c r="S36119" t="s">
        <v>45</v>
      </c>
      <c r="T36119">
        <v>42000</v>
      </c>
      <c r="U36119">
        <v>0.2329</v>
      </c>
      <c r="V36119">
        <v>507.36</v>
      </c>
      <c r="W36119">
        <v>0.12920000000000001</v>
      </c>
      <c r="X36119">
        <v>15075</v>
      </c>
      <c r="Y36119">
        <v>15</v>
      </c>
      <c r="Z36119">
        <v>18265</v>
      </c>
    </row>
    <row r="36120" spans="1:26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/>
      <c r="J36120" s="1">
        <v>44332</v>
      </c>
      <c r="K36120" s="1">
        <v>44240</v>
      </c>
      <c r="L36120" t="s">
        <v>39</v>
      </c>
      <c r="M36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20" s="1">
        <v>44268</v>
      </c>
      <c r="O36120">
        <v>600686</v>
      </c>
      <c r="P36120" t="s">
        <v>26739</v>
      </c>
      <c r="Q36120" t="s">
        <v>614</v>
      </c>
      <c r="R36120" t="s">
        <v>41</v>
      </c>
      <c r="S36120" t="s">
        <v>45</v>
      </c>
      <c r="T36120">
        <v>69000</v>
      </c>
      <c r="U36120">
        <v>5.7000000000000002E-3</v>
      </c>
      <c r="V36120">
        <v>185.89</v>
      </c>
      <c r="W36120">
        <v>0.1719</v>
      </c>
      <c r="X36120">
        <v>5200</v>
      </c>
      <c r="Y36120">
        <v>9</v>
      </c>
      <c r="Z36120">
        <v>6692</v>
      </c>
    </row>
    <row r="36121" spans="1:26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/>
      <c r="J36121" s="1">
        <v>44240</v>
      </c>
      <c r="K36121" s="1">
        <v>44209</v>
      </c>
      <c r="L36121" t="s">
        <v>39</v>
      </c>
      <c r="M36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21" s="1">
        <v>44240</v>
      </c>
      <c r="O36121">
        <v>593900</v>
      </c>
      <c r="P36121" t="s">
        <v>26739</v>
      </c>
      <c r="Q36121" t="s">
        <v>1539</v>
      </c>
      <c r="R36121" t="s">
        <v>41</v>
      </c>
      <c r="S36121" t="s">
        <v>45</v>
      </c>
      <c r="T36121">
        <v>60000</v>
      </c>
      <c r="U36121">
        <v>1.0800000000000001E-2</v>
      </c>
      <c r="V36121">
        <v>110.17</v>
      </c>
      <c r="W36121">
        <v>0.1913</v>
      </c>
      <c r="X36121">
        <v>3000</v>
      </c>
      <c r="Y36121">
        <v>3</v>
      </c>
      <c r="Z36121">
        <v>3966</v>
      </c>
    </row>
    <row r="36122" spans="1:26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/>
      <c r="J36122" s="1">
        <v>44453</v>
      </c>
      <c r="K36122" s="1">
        <v>44422</v>
      </c>
      <c r="L36122" t="s">
        <v>39</v>
      </c>
      <c r="M36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22" s="1">
        <v>44453</v>
      </c>
      <c r="O36122">
        <v>1204588</v>
      </c>
      <c r="P36122" t="s">
        <v>26739</v>
      </c>
      <c r="Q36122" t="s">
        <v>65</v>
      </c>
      <c r="R36122" t="s">
        <v>41</v>
      </c>
      <c r="S36122" t="s">
        <v>45</v>
      </c>
      <c r="T36122">
        <v>54000</v>
      </c>
      <c r="U36122">
        <v>0.13730000000000001</v>
      </c>
      <c r="V36122">
        <v>500.65</v>
      </c>
      <c r="W36122">
        <v>7.9000000000000001E-2</v>
      </c>
      <c r="X36122">
        <v>16000</v>
      </c>
      <c r="Y36122">
        <v>18</v>
      </c>
      <c r="Z36122">
        <v>18013</v>
      </c>
    </row>
    <row r="36123" spans="1:26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/>
      <c r="J36123" s="1">
        <v>44482</v>
      </c>
      <c r="K36123" s="1">
        <v>44482</v>
      </c>
      <c r="L36123" t="s">
        <v>39</v>
      </c>
      <c r="M36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23" s="1">
        <v>44513</v>
      </c>
      <c r="O36123">
        <v>764603</v>
      </c>
      <c r="P36123" t="s">
        <v>26739</v>
      </c>
      <c r="Q36123" t="s">
        <v>141</v>
      </c>
      <c r="R36123" t="s">
        <v>41</v>
      </c>
      <c r="S36123" t="s">
        <v>45</v>
      </c>
      <c r="T36123">
        <v>35000</v>
      </c>
      <c r="U36123">
        <v>4.1500000000000002E-2</v>
      </c>
      <c r="V36123">
        <v>111.26</v>
      </c>
      <c r="W36123">
        <v>0.15210000000000001</v>
      </c>
      <c r="X36123">
        <v>3200</v>
      </c>
      <c r="Y36123">
        <v>7</v>
      </c>
      <c r="Z36123">
        <v>4006</v>
      </c>
    </row>
    <row r="36124" spans="1:26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/>
      <c r="J36124" s="1">
        <v>44240</v>
      </c>
      <c r="K36124" s="1">
        <v>44265</v>
      </c>
      <c r="L36124" t="s">
        <v>39</v>
      </c>
      <c r="M36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24" s="1">
        <v>44296</v>
      </c>
      <c r="O36124">
        <v>430620</v>
      </c>
      <c r="P36124" t="s">
        <v>26739</v>
      </c>
      <c r="Q36124" t="s">
        <v>91</v>
      </c>
      <c r="R36124" t="s">
        <v>41</v>
      </c>
      <c r="S36124" t="s">
        <v>45</v>
      </c>
      <c r="T36124">
        <v>30000</v>
      </c>
      <c r="U36124">
        <v>4.0000000000000002E-4</v>
      </c>
      <c r="V36124">
        <v>123.23</v>
      </c>
      <c r="W36124">
        <v>0.1411</v>
      </c>
      <c r="X36124">
        <v>3600</v>
      </c>
      <c r="Y36124">
        <v>5</v>
      </c>
      <c r="Z36124">
        <v>3887</v>
      </c>
    </row>
    <row r="36125" spans="1:26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/>
      <c r="J36125" s="1">
        <v>44332</v>
      </c>
      <c r="K36125" s="1">
        <v>44210</v>
      </c>
      <c r="L36125" t="s">
        <v>30</v>
      </c>
      <c r="M361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25" s="1">
        <v>44241</v>
      </c>
      <c r="O36125">
        <v>956344</v>
      </c>
      <c r="P36125" t="s">
        <v>26739</v>
      </c>
      <c r="Q36125" t="s">
        <v>68</v>
      </c>
      <c r="R36125" t="s">
        <v>41</v>
      </c>
      <c r="S36125" t="s">
        <v>34</v>
      </c>
      <c r="T36125">
        <v>70000</v>
      </c>
      <c r="U36125">
        <v>0.23519999999999999</v>
      </c>
      <c r="V36125">
        <v>189.38</v>
      </c>
      <c r="W36125">
        <v>8.4900000000000003E-2</v>
      </c>
      <c r="X36125">
        <v>6000</v>
      </c>
      <c r="Y36125">
        <v>31</v>
      </c>
      <c r="Z36125">
        <v>6060</v>
      </c>
    </row>
    <row r="36126" spans="1:26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/>
      <c r="J36126" s="1">
        <v>44392</v>
      </c>
      <c r="K36126" s="1">
        <v>44359</v>
      </c>
      <c r="L36126" t="s">
        <v>30</v>
      </c>
      <c r="M361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26" s="1">
        <v>44389</v>
      </c>
      <c r="O36126">
        <v>1237838</v>
      </c>
      <c r="P36126" t="s">
        <v>26739</v>
      </c>
      <c r="Q36126" t="s">
        <v>50</v>
      </c>
      <c r="R36126" t="s">
        <v>41</v>
      </c>
      <c r="S36126" t="s">
        <v>34</v>
      </c>
      <c r="T36126">
        <v>75000</v>
      </c>
      <c r="U36126">
        <v>0.1701</v>
      </c>
      <c r="V36126">
        <v>469.06</v>
      </c>
      <c r="W36126">
        <v>0.1065</v>
      </c>
      <c r="X36126">
        <v>14400</v>
      </c>
      <c r="Y36126">
        <v>34</v>
      </c>
      <c r="Z36126">
        <v>3696</v>
      </c>
    </row>
    <row r="36127" spans="1:26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/>
      <c r="J36127" s="1">
        <v>44237</v>
      </c>
      <c r="K36127" s="1">
        <v>44356</v>
      </c>
      <c r="L36127" t="s">
        <v>30</v>
      </c>
      <c r="M361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27" s="1">
        <v>44386</v>
      </c>
      <c r="O36127">
        <v>381013</v>
      </c>
      <c r="P36127" t="s">
        <v>26739</v>
      </c>
      <c r="Q36127" t="s">
        <v>50</v>
      </c>
      <c r="R36127" t="s">
        <v>41</v>
      </c>
      <c r="S36127" t="s">
        <v>34</v>
      </c>
      <c r="T36127">
        <v>180000</v>
      </c>
      <c r="U36127">
        <v>0.1007</v>
      </c>
      <c r="V36127">
        <v>326.99</v>
      </c>
      <c r="W36127">
        <v>0.11260000000000001</v>
      </c>
      <c r="X36127">
        <v>9950</v>
      </c>
      <c r="Y36127">
        <v>21</v>
      </c>
      <c r="Z36127">
        <v>2345</v>
      </c>
    </row>
    <row r="36128" spans="1:26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/>
      <c r="J36128" s="1">
        <v>44332</v>
      </c>
      <c r="K36128" s="1">
        <v>44511</v>
      </c>
      <c r="L36128" t="s">
        <v>30</v>
      </c>
      <c r="M361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28" s="1">
        <v>44541</v>
      </c>
      <c r="O36128">
        <v>917829</v>
      </c>
      <c r="P36128" t="s">
        <v>26739</v>
      </c>
      <c r="Q36128" t="s">
        <v>74</v>
      </c>
      <c r="R36128" t="s">
        <v>41</v>
      </c>
      <c r="S36128" t="s">
        <v>34</v>
      </c>
      <c r="T36128">
        <v>37000</v>
      </c>
      <c r="U36128">
        <v>0.13200000000000001</v>
      </c>
      <c r="V36128">
        <v>424.01</v>
      </c>
      <c r="W36128">
        <v>0.1074</v>
      </c>
      <c r="X36128">
        <v>13000</v>
      </c>
      <c r="Y36128">
        <v>13</v>
      </c>
      <c r="Z36128">
        <v>2540</v>
      </c>
    </row>
    <row r="36129" spans="1:26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/>
      <c r="J36129" s="1">
        <v>44332</v>
      </c>
      <c r="K36129" s="1">
        <v>44390</v>
      </c>
      <c r="L36129" t="s">
        <v>30</v>
      </c>
      <c r="M361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29" s="1">
        <v>44421</v>
      </c>
      <c r="O36129">
        <v>1046707</v>
      </c>
      <c r="P36129" t="s">
        <v>26739</v>
      </c>
      <c r="Q36129" t="s">
        <v>161</v>
      </c>
      <c r="R36129" t="s">
        <v>41</v>
      </c>
      <c r="S36129" t="s">
        <v>34</v>
      </c>
      <c r="T36129">
        <v>55000</v>
      </c>
      <c r="U36129">
        <v>0.22059999999999999</v>
      </c>
      <c r="V36129">
        <v>235.83</v>
      </c>
      <c r="W36129">
        <v>0.12989999999999999</v>
      </c>
      <c r="X36129">
        <v>7000</v>
      </c>
      <c r="Y36129">
        <v>16</v>
      </c>
      <c r="Z36129">
        <v>5423</v>
      </c>
    </row>
    <row r="36130" spans="1:26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/>
      <c r="J36130" s="1">
        <v>44268</v>
      </c>
      <c r="K36130" s="1">
        <v>44512</v>
      </c>
      <c r="L36130" t="s">
        <v>30</v>
      </c>
      <c r="M361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0" s="1">
        <v>44542</v>
      </c>
      <c r="O36130">
        <v>1102106</v>
      </c>
      <c r="P36130" t="s">
        <v>26739</v>
      </c>
      <c r="Q36130" t="s">
        <v>375</v>
      </c>
      <c r="R36130" t="s">
        <v>41</v>
      </c>
      <c r="S36130" t="s">
        <v>34</v>
      </c>
      <c r="T36130">
        <v>75000</v>
      </c>
      <c r="U36130">
        <v>8.9300000000000004E-2</v>
      </c>
      <c r="V36130">
        <v>912.58</v>
      </c>
      <c r="W36130">
        <v>0.17269999999999999</v>
      </c>
      <c r="X36130">
        <v>25500</v>
      </c>
      <c r="Y36130">
        <v>13</v>
      </c>
      <c r="Z36130">
        <v>12884</v>
      </c>
    </row>
    <row r="36131" spans="1:26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/>
      <c r="J36131" s="1">
        <v>44332</v>
      </c>
      <c r="K36131" s="1">
        <v>44264</v>
      </c>
      <c r="L36131" t="s">
        <v>30</v>
      </c>
      <c r="M361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1" s="1">
        <v>44295</v>
      </c>
      <c r="O36131">
        <v>373120</v>
      </c>
      <c r="P36131" t="s">
        <v>26739</v>
      </c>
      <c r="Q36131" t="s">
        <v>91</v>
      </c>
      <c r="R36131" t="s">
        <v>41</v>
      </c>
      <c r="S36131" t="s">
        <v>34</v>
      </c>
      <c r="T36131">
        <v>128000</v>
      </c>
      <c r="U36131">
        <v>0.16619999999999999</v>
      </c>
      <c r="V36131">
        <v>846.7</v>
      </c>
      <c r="W36131">
        <v>0.1336</v>
      </c>
      <c r="X36131">
        <v>25000</v>
      </c>
      <c r="Y36131">
        <v>30</v>
      </c>
      <c r="Z36131">
        <v>3385</v>
      </c>
    </row>
    <row r="36132" spans="1:26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/>
      <c r="J36132" s="1">
        <v>44298</v>
      </c>
      <c r="K36132" s="1">
        <v>44511</v>
      </c>
      <c r="L36132" t="s">
        <v>30</v>
      </c>
      <c r="M361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2" s="1">
        <v>44541</v>
      </c>
      <c r="O36132">
        <v>845272</v>
      </c>
      <c r="P36132" t="s">
        <v>26739</v>
      </c>
      <c r="Q36132" t="s">
        <v>141</v>
      </c>
      <c r="R36132" t="s">
        <v>41</v>
      </c>
      <c r="S36132" t="s">
        <v>34</v>
      </c>
      <c r="T36132">
        <v>62400</v>
      </c>
      <c r="U36132">
        <v>2.7000000000000001E-3</v>
      </c>
      <c r="V36132">
        <v>290.82</v>
      </c>
      <c r="W36132">
        <v>0.14910000000000001</v>
      </c>
      <c r="X36132">
        <v>8400</v>
      </c>
      <c r="Y36132">
        <v>22</v>
      </c>
      <c r="Z36132">
        <v>3584</v>
      </c>
    </row>
    <row r="36133" spans="1:26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/>
      <c r="J36133" s="1">
        <v>44358</v>
      </c>
      <c r="K36133" s="1">
        <v>44540</v>
      </c>
      <c r="L36133" t="s">
        <v>30</v>
      </c>
      <c r="M361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3" s="1">
        <v>44571</v>
      </c>
      <c r="O36133">
        <v>426618</v>
      </c>
      <c r="P36133" t="s">
        <v>26739</v>
      </c>
      <c r="Q36133" t="s">
        <v>872</v>
      </c>
      <c r="R36133" t="s">
        <v>41</v>
      </c>
      <c r="S36133" t="s">
        <v>34</v>
      </c>
      <c r="T36133">
        <v>50000</v>
      </c>
      <c r="U36133">
        <v>7.9200000000000007E-2</v>
      </c>
      <c r="V36133">
        <v>527.36</v>
      </c>
      <c r="W36133">
        <v>0.16</v>
      </c>
      <c r="X36133">
        <v>15000</v>
      </c>
      <c r="Y36133">
        <v>17</v>
      </c>
      <c r="Z36133">
        <v>8856</v>
      </c>
    </row>
    <row r="36134" spans="1:26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/>
      <c r="J36134" s="1">
        <v>44360</v>
      </c>
      <c r="K36134" s="1">
        <v>44209</v>
      </c>
      <c r="L36134" t="s">
        <v>30</v>
      </c>
      <c r="M361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4" s="1">
        <v>44240</v>
      </c>
      <c r="O36134">
        <v>734901</v>
      </c>
      <c r="P36134" t="s">
        <v>26739</v>
      </c>
      <c r="Q36134" t="s">
        <v>40</v>
      </c>
      <c r="R36134" t="s">
        <v>41</v>
      </c>
      <c r="S36134" t="s">
        <v>34</v>
      </c>
      <c r="T36134">
        <v>70000</v>
      </c>
      <c r="U36134">
        <v>6.4799999999999996E-2</v>
      </c>
      <c r="V36134">
        <v>212.28</v>
      </c>
      <c r="W36134">
        <v>0.16450000000000001</v>
      </c>
      <c r="X36134">
        <v>6000</v>
      </c>
      <c r="Y36134">
        <v>9</v>
      </c>
      <c r="Z36134">
        <v>5835</v>
      </c>
    </row>
    <row r="36135" spans="1:26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/>
      <c r="J36135" s="1">
        <v>44539</v>
      </c>
      <c r="K36135" s="1">
        <v>44356</v>
      </c>
      <c r="L36135" t="s">
        <v>30</v>
      </c>
      <c r="M361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5" s="1">
        <v>44386</v>
      </c>
      <c r="O36135">
        <v>386357</v>
      </c>
      <c r="P36135" t="s">
        <v>26739</v>
      </c>
      <c r="Q36135" t="s">
        <v>76</v>
      </c>
      <c r="R36135" t="s">
        <v>41</v>
      </c>
      <c r="S36135" t="s">
        <v>34</v>
      </c>
      <c r="T36135">
        <v>72000</v>
      </c>
      <c r="U36135">
        <v>0.13270000000000001</v>
      </c>
      <c r="V36135">
        <v>495.21</v>
      </c>
      <c r="W36135">
        <v>0.1158</v>
      </c>
      <c r="X36135">
        <v>15000</v>
      </c>
      <c r="Y36135">
        <v>14</v>
      </c>
      <c r="Z36135">
        <v>3071</v>
      </c>
    </row>
    <row r="36136" spans="1:26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/>
      <c r="J36136" s="1">
        <v>44450</v>
      </c>
      <c r="K36136" s="1">
        <v>44297</v>
      </c>
      <c r="L36136" t="s">
        <v>30</v>
      </c>
      <c r="M361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6" s="1">
        <v>44327</v>
      </c>
      <c r="O36136">
        <v>845240</v>
      </c>
      <c r="P36136" t="s">
        <v>26739</v>
      </c>
      <c r="Q36136" t="s">
        <v>95</v>
      </c>
      <c r="R36136" t="s">
        <v>41</v>
      </c>
      <c r="S36136" t="s">
        <v>34</v>
      </c>
      <c r="T36136">
        <v>40000</v>
      </c>
      <c r="U36136">
        <v>0.19409999999999999</v>
      </c>
      <c r="V36136">
        <v>242.62</v>
      </c>
      <c r="W36136">
        <v>5.79E-2</v>
      </c>
      <c r="X36136">
        <v>8000</v>
      </c>
      <c r="Y36136">
        <v>16</v>
      </c>
      <c r="Z36136">
        <v>1524</v>
      </c>
    </row>
    <row r="36137" spans="1:26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/>
      <c r="J36137" s="1">
        <v>44542</v>
      </c>
      <c r="K36137" s="1">
        <v>44420</v>
      </c>
      <c r="L36137" t="s">
        <v>30</v>
      </c>
      <c r="M361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7" s="1">
        <v>44451</v>
      </c>
      <c r="O36137">
        <v>1186592</v>
      </c>
      <c r="P36137" t="s">
        <v>26739</v>
      </c>
      <c r="Q36137" t="s">
        <v>74</v>
      </c>
      <c r="R36137" t="s">
        <v>41</v>
      </c>
      <c r="S36137" t="s">
        <v>34</v>
      </c>
      <c r="T36137">
        <v>68000</v>
      </c>
      <c r="U36137">
        <v>0.1011</v>
      </c>
      <c r="V36137">
        <v>200.5</v>
      </c>
      <c r="W36137">
        <v>0.1242</v>
      </c>
      <c r="X36137">
        <v>6000</v>
      </c>
      <c r="Y36137">
        <v>13</v>
      </c>
      <c r="Z36137">
        <v>2069</v>
      </c>
    </row>
    <row r="36138" spans="1:26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/>
      <c r="J36138" s="1">
        <v>44332</v>
      </c>
      <c r="K36138" s="1">
        <v>44298</v>
      </c>
      <c r="L36138" t="s">
        <v>30</v>
      </c>
      <c r="M361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8" s="1">
        <v>44328</v>
      </c>
      <c r="O36138">
        <v>808178</v>
      </c>
      <c r="P36138" t="s">
        <v>26739</v>
      </c>
      <c r="Q36138" t="s">
        <v>101</v>
      </c>
      <c r="R36138" t="s">
        <v>41</v>
      </c>
      <c r="S36138" t="s">
        <v>34</v>
      </c>
      <c r="T36138">
        <v>60000</v>
      </c>
      <c r="U36138">
        <v>0.219</v>
      </c>
      <c r="V36138">
        <v>152.5</v>
      </c>
      <c r="W36138">
        <v>6.1699999999999998E-2</v>
      </c>
      <c r="X36138">
        <v>5000</v>
      </c>
      <c r="Y36138">
        <v>21</v>
      </c>
      <c r="Z36138">
        <v>2435</v>
      </c>
    </row>
    <row r="36139" spans="1:26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/>
      <c r="J36139" s="1">
        <v>44210</v>
      </c>
      <c r="K36139" s="1">
        <v>44452</v>
      </c>
      <c r="L36139" t="s">
        <v>30</v>
      </c>
      <c r="M361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39" s="1">
        <v>44482</v>
      </c>
      <c r="O36139">
        <v>1087946</v>
      </c>
      <c r="P36139" t="s">
        <v>26739</v>
      </c>
      <c r="Q36139" t="s">
        <v>95</v>
      </c>
      <c r="R36139" t="s">
        <v>41</v>
      </c>
      <c r="S36139" t="s">
        <v>34</v>
      </c>
      <c r="T36139">
        <v>40000</v>
      </c>
      <c r="U36139">
        <v>7.0499999999999993E-2</v>
      </c>
      <c r="V36139">
        <v>307.04000000000002</v>
      </c>
      <c r="W36139">
        <v>6.6199999999999995E-2</v>
      </c>
      <c r="X36139">
        <v>10000</v>
      </c>
      <c r="Y36139">
        <v>12</v>
      </c>
      <c r="Z36139">
        <v>7320</v>
      </c>
    </row>
    <row r="36140" spans="1:26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/>
      <c r="J36140" s="1">
        <v>44302</v>
      </c>
      <c r="K36140" s="1">
        <v>44300</v>
      </c>
      <c r="L36140" t="s">
        <v>30</v>
      </c>
      <c r="M361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0" s="1">
        <v>44330</v>
      </c>
      <c r="O36140">
        <v>1230623</v>
      </c>
      <c r="P36140" t="s">
        <v>26739</v>
      </c>
      <c r="Q36140" t="s">
        <v>65</v>
      </c>
      <c r="R36140" t="s">
        <v>41</v>
      </c>
      <c r="S36140" t="s">
        <v>34</v>
      </c>
      <c r="T36140">
        <v>50000</v>
      </c>
      <c r="U36140">
        <v>8.6E-3</v>
      </c>
      <c r="V36140">
        <v>234.68</v>
      </c>
      <c r="W36140">
        <v>7.9000000000000001E-2</v>
      </c>
      <c r="X36140">
        <v>7500</v>
      </c>
      <c r="Y36140">
        <v>13</v>
      </c>
      <c r="Z36140">
        <v>6803</v>
      </c>
    </row>
    <row r="36141" spans="1:26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/>
      <c r="J36141" s="1">
        <v>44299</v>
      </c>
      <c r="K36141" s="1">
        <v>44512</v>
      </c>
      <c r="L36141" t="s">
        <v>30</v>
      </c>
      <c r="M361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1" s="1">
        <v>44542</v>
      </c>
      <c r="O36141">
        <v>931961</v>
      </c>
      <c r="P36141" t="s">
        <v>26739</v>
      </c>
      <c r="Q36141" t="s">
        <v>68</v>
      </c>
      <c r="R36141" t="s">
        <v>41</v>
      </c>
      <c r="S36141" t="s">
        <v>34</v>
      </c>
      <c r="T36141">
        <v>19200</v>
      </c>
      <c r="U36141">
        <v>8.6300000000000002E-2</v>
      </c>
      <c r="V36141">
        <v>63.13</v>
      </c>
      <c r="W36141">
        <v>8.4900000000000003E-2</v>
      </c>
      <c r="X36141">
        <v>2000</v>
      </c>
      <c r="Y36141">
        <v>9</v>
      </c>
      <c r="Z36141">
        <v>1191</v>
      </c>
    </row>
    <row r="36142" spans="1:26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/>
      <c r="J36142" s="1">
        <v>44451</v>
      </c>
      <c r="K36142" s="1">
        <v>44328</v>
      </c>
      <c r="L36142" t="s">
        <v>30</v>
      </c>
      <c r="M361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2" s="1">
        <v>44359</v>
      </c>
      <c r="O36142">
        <v>1211618</v>
      </c>
      <c r="P36142" t="s">
        <v>26739</v>
      </c>
      <c r="Q36142" t="s">
        <v>95</v>
      </c>
      <c r="R36142" t="s">
        <v>41</v>
      </c>
      <c r="S36142" t="s">
        <v>34</v>
      </c>
      <c r="T36142">
        <v>90000</v>
      </c>
      <c r="U36142">
        <v>4.3200000000000002E-2</v>
      </c>
      <c r="V36142">
        <v>153.52000000000001</v>
      </c>
      <c r="W36142">
        <v>6.6199999999999995E-2</v>
      </c>
      <c r="X36142">
        <v>5000</v>
      </c>
      <c r="Y36142">
        <v>11</v>
      </c>
      <c r="Z36142">
        <v>1162</v>
      </c>
    </row>
    <row r="36143" spans="1:26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/>
      <c r="J36143" s="1">
        <v>44332</v>
      </c>
      <c r="K36143" s="1">
        <v>44326</v>
      </c>
      <c r="L36143" t="s">
        <v>30</v>
      </c>
      <c r="M361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3" s="1">
        <v>44357</v>
      </c>
      <c r="O36143">
        <v>493914</v>
      </c>
      <c r="P36143" t="s">
        <v>26739</v>
      </c>
      <c r="Q36143" t="s">
        <v>76</v>
      </c>
      <c r="R36143" t="s">
        <v>41</v>
      </c>
      <c r="S36143" t="s">
        <v>34</v>
      </c>
      <c r="T36143">
        <v>70000</v>
      </c>
      <c r="U36143">
        <v>0.1678</v>
      </c>
      <c r="V36143">
        <v>594.25</v>
      </c>
      <c r="W36143">
        <v>0.1158</v>
      </c>
      <c r="X36143">
        <v>18000</v>
      </c>
      <c r="Y36143">
        <v>27</v>
      </c>
      <c r="Z36143">
        <v>4108</v>
      </c>
    </row>
    <row r="36144" spans="1:26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/>
      <c r="J36144" s="1">
        <v>44420</v>
      </c>
      <c r="K36144" s="1">
        <v>44267</v>
      </c>
      <c r="L36144" t="s">
        <v>30</v>
      </c>
      <c r="M361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4" s="1">
        <v>44298</v>
      </c>
      <c r="O36144">
        <v>897008</v>
      </c>
      <c r="P36144" t="s">
        <v>26739</v>
      </c>
      <c r="Q36144" t="s">
        <v>76</v>
      </c>
      <c r="R36144" t="s">
        <v>41</v>
      </c>
      <c r="S36144" t="s">
        <v>34</v>
      </c>
      <c r="T36144">
        <v>60000</v>
      </c>
      <c r="U36144">
        <v>4.3400000000000001E-2</v>
      </c>
      <c r="V36144">
        <v>168.7</v>
      </c>
      <c r="W36144">
        <v>0.1037</v>
      </c>
      <c r="X36144">
        <v>5200</v>
      </c>
      <c r="Y36144">
        <v>20</v>
      </c>
      <c r="Z36144">
        <v>1986</v>
      </c>
    </row>
    <row r="36145" spans="1:26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/>
      <c r="J36145" s="1">
        <v>44452</v>
      </c>
      <c r="K36145" s="1">
        <v>44299</v>
      </c>
      <c r="L36145" t="s">
        <v>30</v>
      </c>
      <c r="M361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5" s="1">
        <v>44329</v>
      </c>
      <c r="O36145">
        <v>1074718</v>
      </c>
      <c r="P36145" t="s">
        <v>26739</v>
      </c>
      <c r="Q36145" t="s">
        <v>76</v>
      </c>
      <c r="R36145" t="s">
        <v>41</v>
      </c>
      <c r="S36145" t="s">
        <v>34</v>
      </c>
      <c r="T36145">
        <v>40000</v>
      </c>
      <c r="U36145">
        <v>0.1071</v>
      </c>
      <c r="V36145">
        <v>496.14</v>
      </c>
      <c r="W36145">
        <v>0.1171</v>
      </c>
      <c r="X36145">
        <v>15000</v>
      </c>
      <c r="Y36145">
        <v>11</v>
      </c>
      <c r="Z36145">
        <v>9398</v>
      </c>
    </row>
    <row r="36146" spans="1:26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/>
      <c r="J36146" s="1">
        <v>44300</v>
      </c>
      <c r="K36146" s="1">
        <v>44513</v>
      </c>
      <c r="L36146" t="s">
        <v>30</v>
      </c>
      <c r="M361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6" s="1">
        <v>44543</v>
      </c>
      <c r="O36146">
        <v>1226934</v>
      </c>
      <c r="P36146" t="s">
        <v>26739</v>
      </c>
      <c r="Q36146" t="s">
        <v>50</v>
      </c>
      <c r="R36146" t="s">
        <v>41</v>
      </c>
      <c r="S36146" t="s">
        <v>34</v>
      </c>
      <c r="T36146">
        <v>55000</v>
      </c>
      <c r="U36146">
        <v>9.0300000000000005E-2</v>
      </c>
      <c r="V36146">
        <v>114.01</v>
      </c>
      <c r="W36146">
        <v>0.1065</v>
      </c>
      <c r="X36146">
        <v>3500</v>
      </c>
      <c r="Y36146">
        <v>38</v>
      </c>
      <c r="Z36146">
        <v>3042</v>
      </c>
    </row>
    <row r="36147" spans="1:26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/>
      <c r="J36147" s="1">
        <v>44302</v>
      </c>
      <c r="K36147" s="1">
        <v>44390</v>
      </c>
      <c r="L36147" t="s">
        <v>30</v>
      </c>
      <c r="M361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7" s="1">
        <v>44421</v>
      </c>
      <c r="O36147">
        <v>884758</v>
      </c>
      <c r="P36147" t="s">
        <v>26739</v>
      </c>
      <c r="Q36147" t="s">
        <v>50</v>
      </c>
      <c r="R36147" t="s">
        <v>41</v>
      </c>
      <c r="S36147" t="s">
        <v>34</v>
      </c>
      <c r="T36147">
        <v>40000</v>
      </c>
      <c r="U36147">
        <v>0.1239</v>
      </c>
      <c r="V36147">
        <v>123.43</v>
      </c>
      <c r="W36147">
        <v>0.1</v>
      </c>
      <c r="X36147">
        <v>3825</v>
      </c>
      <c r="Y36147">
        <v>9</v>
      </c>
      <c r="Z36147">
        <v>3502</v>
      </c>
    </row>
    <row r="36148" spans="1:26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/>
      <c r="J36148" s="1">
        <v>44239</v>
      </c>
      <c r="K36148" s="1">
        <v>44450</v>
      </c>
      <c r="L36148" t="s">
        <v>30</v>
      </c>
      <c r="M361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8" s="1">
        <v>44480</v>
      </c>
      <c r="O36148">
        <v>872827</v>
      </c>
      <c r="P36148" t="s">
        <v>26739</v>
      </c>
      <c r="Q36148" t="s">
        <v>76</v>
      </c>
      <c r="R36148" t="s">
        <v>41</v>
      </c>
      <c r="S36148" t="s">
        <v>34</v>
      </c>
      <c r="T36148">
        <v>40000</v>
      </c>
      <c r="U36148">
        <v>4.6800000000000001E-2</v>
      </c>
      <c r="V36148">
        <v>97.33</v>
      </c>
      <c r="W36148">
        <v>0.1037</v>
      </c>
      <c r="X36148">
        <v>3000</v>
      </c>
      <c r="Y36148">
        <v>4</v>
      </c>
      <c r="Z36148">
        <v>699</v>
      </c>
    </row>
    <row r="36149" spans="1:26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/>
      <c r="J36149" s="1">
        <v>44240</v>
      </c>
      <c r="K36149" s="1">
        <v>44451</v>
      </c>
      <c r="L36149" t="s">
        <v>30</v>
      </c>
      <c r="M361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49" s="1">
        <v>44481</v>
      </c>
      <c r="O36149">
        <v>871259</v>
      </c>
      <c r="P36149" t="s">
        <v>26739</v>
      </c>
      <c r="Q36149" t="s">
        <v>76</v>
      </c>
      <c r="R36149" t="s">
        <v>41</v>
      </c>
      <c r="S36149" t="s">
        <v>34</v>
      </c>
      <c r="T36149">
        <v>39000</v>
      </c>
      <c r="U36149">
        <v>7.2900000000000006E-2</v>
      </c>
      <c r="V36149">
        <v>194.65</v>
      </c>
      <c r="W36149">
        <v>0.1037</v>
      </c>
      <c r="X36149">
        <v>6000</v>
      </c>
      <c r="Y36149">
        <v>16</v>
      </c>
      <c r="Z36149">
        <v>3687</v>
      </c>
    </row>
    <row r="36150" spans="1:26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/>
      <c r="J36150" s="1">
        <v>44332</v>
      </c>
      <c r="K36150" s="1">
        <v>44266</v>
      </c>
      <c r="L36150" t="s">
        <v>30</v>
      </c>
      <c r="M361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0" s="1">
        <v>44297</v>
      </c>
      <c r="O36150">
        <v>637517</v>
      </c>
      <c r="P36150" t="s">
        <v>26739</v>
      </c>
      <c r="Q36150" t="s">
        <v>74</v>
      </c>
      <c r="R36150" t="s">
        <v>41</v>
      </c>
      <c r="S36150" t="s">
        <v>34</v>
      </c>
      <c r="T36150">
        <v>28000</v>
      </c>
      <c r="U36150">
        <v>0.21390000000000001</v>
      </c>
      <c r="V36150">
        <v>261.89</v>
      </c>
      <c r="W36150">
        <v>0.1099</v>
      </c>
      <c r="X36150">
        <v>8000</v>
      </c>
      <c r="Y36150">
        <v>18</v>
      </c>
      <c r="Z36150">
        <v>2880</v>
      </c>
    </row>
    <row r="36151" spans="1:26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/>
      <c r="J36151" s="1">
        <v>44359</v>
      </c>
      <c r="K36151" s="1">
        <v>44239</v>
      </c>
      <c r="L36151" t="s">
        <v>30</v>
      </c>
      <c r="M36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1" s="1">
        <v>44267</v>
      </c>
      <c r="O36151">
        <v>891939</v>
      </c>
      <c r="P36151" t="s">
        <v>26739</v>
      </c>
      <c r="Q36151" t="s">
        <v>76</v>
      </c>
      <c r="R36151" t="s">
        <v>41</v>
      </c>
      <c r="S36151" t="s">
        <v>34</v>
      </c>
      <c r="T36151">
        <v>36000</v>
      </c>
      <c r="U36151">
        <v>0.15229999999999999</v>
      </c>
      <c r="V36151">
        <v>162.21</v>
      </c>
      <c r="W36151">
        <v>0.1037</v>
      </c>
      <c r="X36151">
        <v>5000</v>
      </c>
      <c r="Y36151">
        <v>10</v>
      </c>
      <c r="Z36151">
        <v>1832</v>
      </c>
    </row>
    <row r="36152" spans="1:26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/>
      <c r="J36152" s="1">
        <v>44480</v>
      </c>
      <c r="K36152" s="1">
        <v>44327</v>
      </c>
      <c r="L36152" t="s">
        <v>30</v>
      </c>
      <c r="M36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2" s="1">
        <v>44358</v>
      </c>
      <c r="O36152">
        <v>782359</v>
      </c>
      <c r="P36152" t="s">
        <v>26739</v>
      </c>
      <c r="Q36152" t="s">
        <v>71</v>
      </c>
      <c r="R36152" t="s">
        <v>41</v>
      </c>
      <c r="S36152" t="s">
        <v>34</v>
      </c>
      <c r="T36152">
        <v>42000</v>
      </c>
      <c r="U36152">
        <v>0.2029</v>
      </c>
      <c r="V36152">
        <v>389.24</v>
      </c>
      <c r="W36152">
        <v>0.1036</v>
      </c>
      <c r="X36152">
        <v>12000</v>
      </c>
      <c r="Y36152">
        <v>16</v>
      </c>
      <c r="Z36152">
        <v>2795</v>
      </c>
    </row>
    <row r="36153" spans="1:26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/>
      <c r="J36153" s="1">
        <v>44332</v>
      </c>
      <c r="K36153" s="1">
        <v>44239</v>
      </c>
      <c r="L36153" t="s">
        <v>30</v>
      </c>
      <c r="M36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153" s="1">
  